0</v>
      </c>
      <c r="Z13465" s="2">
        <v>0.20533727810650887</v>
      </c>
      <c r="AA13465" s="2">
        <v>0</v>
      </c>
      <c r="AB13465" s="2">
        <v>0</v>
      </c>
      <c r="AC13465" s="2">
        <v>0</v>
      </c>
      <c r="AD13465" s="2">
        <v>0</v>
      </c>
      <c r="AE13465" s="2">
        <v>0</v>
      </c>
      <c r="AF13465" s="2">
        <v>0</v>
      </c>
      <c r="AG13465" s="2">
        <v>0</v>
      </c>
      <c r="AH13465" t="s">
        <v>13583</v>
      </c>
      <c r="AI13465">
        <v>6</v>
      </c>
    </row>
    <row r="13466" spans="1:35" x14ac:dyDescent="0.35">
      <c r="A13466" t="s">
        <v>33584</v>
      </c>
      <c r="B13466" t="s">
        <v>26039</v>
      </c>
      <c r="C13466" t="s">
        <v>27602</v>
      </c>
      <c r="D13466" t="s">
        <v>33602</v>
      </c>
      <c r="E13466" s="2">
        <v>143.57608695652175</v>
      </c>
      <c r="F13466" s="2">
        <v>5.4565217391304346</v>
      </c>
      <c r="G13466" s="2">
        <v>0.4891304347826087</v>
      </c>
      <c r="H13466" s="2">
        <v>0.58695652173913049</v>
      </c>
      <c r="I13466" s="2">
        <v>2.1665217391304346</v>
      </c>
      <c r="J13466" s="2">
        <v>0</v>
      </c>
      <c r="K13466" s="2">
        <v>0</v>
      </c>
      <c r="L13466" s="2">
        <v>0</v>
      </c>
      <c r="M13466" s="2">
        <v>10.028043478260869</v>
      </c>
      <c r="N13466" s="2">
        <v>0</v>
      </c>
      <c r="O13466" s="2">
        <v>6.9844802785979251E-2</v>
      </c>
      <c r="P13466" s="2">
        <v>1.9789130434782609</v>
      </c>
      <c r="Q13466" s="2">
        <v>8.029782608695653</v>
      </c>
      <c r="R13466" s="2">
        <v>6.9710046180634422E-2</v>
      </c>
      <c r="S13466" s="2">
        <v>3.7181521739130421</v>
      </c>
      <c r="T13466" s="2">
        <v>4.572717391304348</v>
      </c>
      <c r="U13466" s="2">
        <v>0</v>
      </c>
      <c r="V13466" s="2">
        <v>5.7745476569005971E-2</v>
      </c>
      <c r="W13466" s="2">
        <v>5.7505434782608704</v>
      </c>
      <c r="X13466" s="2">
        <v>4.6536956521739139</v>
      </c>
      <c r="Y13466" s="2">
        <v>0</v>
      </c>
      <c r="Z13466" s="2">
        <v>7.2464985994397768E-2</v>
      </c>
      <c r="AA13466" s="2">
        <v>0</v>
      </c>
      <c r="AB13466" s="2">
        <v>0</v>
      </c>
      <c r="AC13466" s="2">
        <v>0</v>
      </c>
      <c r="AD13466" s="2">
        <v>0</v>
      </c>
      <c r="AE13466" s="2">
        <v>0</v>
      </c>
      <c r="AF13466" s="2">
        <v>0</v>
      </c>
      <c r="AG13466" s="2">
        <v>0</v>
      </c>
      <c r="AH13466" t="s">
        <v>11946</v>
      </c>
      <c r="AI13466">
        <v>6</v>
      </c>
    </row>
    <row r="13467" spans="1:35" x14ac:dyDescent="0.35">
      <c r="A13467" t="s">
        <v>33584</v>
      </c>
      <c r="B13467" t="s">
        <v>27894</v>
      </c>
      <c r="C13467" t="s">
        <v>28523</v>
      </c>
      <c r="D13467" t="s">
        <v>33956</v>
      </c>
      <c r="E13467" s="2">
        <v>51.652173913043477</v>
      </c>
      <c r="F13467" s="2">
        <v>6.2260869565217387</v>
      </c>
      <c r="G13467" s="2">
        <v>0.2608695652173913</v>
      </c>
      <c r="H13467" s="2">
        <v>0.2608695652173913</v>
      </c>
      <c r="I13467" s="2">
        <v>5.7288043478260864</v>
      </c>
      <c r="J13467" s="2">
        <v>0</v>
      </c>
      <c r="K13467" s="2">
        <v>0</v>
      </c>
      <c r="L13467" s="2">
        <v>6.961847826086955</v>
      </c>
      <c r="M13467" s="2">
        <v>0</v>
      </c>
      <c r="N13467" s="2">
        <v>6.6926086956521758</v>
      </c>
      <c r="O13467" s="2">
        <v>0.12957070707070711</v>
      </c>
      <c r="P13467" s="2">
        <v>5.563804347826089</v>
      </c>
      <c r="Q13467" s="2">
        <v>0</v>
      </c>
      <c r="R13467" s="2">
        <v>0.10771675084175089</v>
      </c>
      <c r="S13467" s="2">
        <v>1.883260869565218</v>
      </c>
      <c r="T13467" s="2">
        <v>5.5538043478260883</v>
      </c>
      <c r="U13467" s="2">
        <v>0</v>
      </c>
      <c r="V13467" s="2">
        <v>0.14398358585858589</v>
      </c>
      <c r="W13467" s="2">
        <v>2.8520652173913041</v>
      </c>
      <c r="X13467" s="2">
        <v>10.137717391304349</v>
      </c>
      <c r="Y13467" s="2">
        <v>0</v>
      </c>
      <c r="Z13467" s="2">
        <v>0.25148569023569028</v>
      </c>
      <c r="AA13467" s="2">
        <v>0</v>
      </c>
      <c r="AB13467" s="2">
        <v>0</v>
      </c>
      <c r="AC13467" s="2">
        <v>0</v>
      </c>
      <c r="AD13467" s="2">
        <v>0</v>
      </c>
      <c r="AE13467" s="2">
        <v>0</v>
      </c>
      <c r="AF13467" s="2">
        <v>0</v>
      </c>
      <c r="AG13467" s="2">
        <v>0</v>
      </c>
      <c r="AH13467" t="s">
        <v>13891</v>
      </c>
      <c r="AI13467">
        <v>6</v>
      </c>
    </row>
    <row r="13468" spans="1:35" x14ac:dyDescent="0.35">
      <c r="A13468" t="s">
        <v>33584</v>
      </c>
      <c r="B13468" t="s">
        <v>25996</v>
      </c>
      <c r="C13468" t="s">
        <v>29004</v>
      </c>
      <c r="D13468" t="s">
        <v>33727</v>
      </c>
      <c r="E13468" s="2">
        <v>96.391304347826093</v>
      </c>
      <c r="F13468" s="2">
        <v>4.5652173913043477</v>
      </c>
      <c r="G13468" s="2">
        <v>0.65217391304347827</v>
      </c>
      <c r="H13468" s="2">
        <v>0</v>
      </c>
      <c r="I13468" s="2">
        <v>0.79619565217391308</v>
      </c>
      <c r="J13468" s="2">
        <v>0</v>
      </c>
      <c r="K13468" s="2">
        <v>0</v>
      </c>
      <c r="L13468" s="2">
        <v>9.6944565217391307</v>
      </c>
      <c r="M13468" s="2">
        <v>0</v>
      </c>
      <c r="N13468" s="2">
        <v>15.826086956521738</v>
      </c>
      <c r="O13468" s="2">
        <v>0.16418583671628326</v>
      </c>
      <c r="P13468" s="2">
        <v>5.4334782608695642</v>
      </c>
      <c r="Q13468" s="2">
        <v>0.46565217391304342</v>
      </c>
      <c r="R13468" s="2">
        <v>6.1199819576003595E-2</v>
      </c>
      <c r="S13468" s="2">
        <v>9.768260869565216</v>
      </c>
      <c r="T13468" s="2">
        <v>17.170978260869564</v>
      </c>
      <c r="U13468" s="2">
        <v>0</v>
      </c>
      <c r="V13468" s="2">
        <v>0.27947789806044199</v>
      </c>
      <c r="W13468" s="2">
        <v>21.097500000000004</v>
      </c>
      <c r="X13468" s="2">
        <v>11.36010869565218</v>
      </c>
      <c r="Y13468" s="2">
        <v>0</v>
      </c>
      <c r="Z13468" s="2">
        <v>0.33672755976544888</v>
      </c>
      <c r="AA13468" s="2">
        <v>0</v>
      </c>
      <c r="AB13468" s="2">
        <v>0</v>
      </c>
      <c r="AC13468" s="2">
        <v>0</v>
      </c>
      <c r="AD13468" s="2">
        <v>0</v>
      </c>
      <c r="AE13468" s="2">
        <v>0</v>
      </c>
      <c r="AF13468" s="2">
        <v>0</v>
      </c>
      <c r="AG13468" s="2">
        <v>0</v>
      </c>
      <c r="AH13468" t="s">
        <v>11902</v>
      </c>
      <c r="AI13468">
        <v>6</v>
      </c>
    </row>
    <row r="13469" spans="1:35" x14ac:dyDescent="0.35">
      <c r="A13469" t="s">
        <v>33584</v>
      </c>
      <c r="B13469" t="s">
        <v>28037</v>
      </c>
      <c r="C13469" t="s">
        <v>32302</v>
      </c>
      <c r="D13469" t="s">
        <v>34221</v>
      </c>
      <c r="E13469" s="2">
        <v>90.358695652173907</v>
      </c>
      <c r="F13469" s="2">
        <v>5.2173913043478262</v>
      </c>
      <c r="G13469" s="2">
        <v>0.29891304347826086</v>
      </c>
      <c r="H13469" s="2">
        <v>0</v>
      </c>
      <c r="I13469" s="2">
        <v>0</v>
      </c>
      <c r="J13469" s="2">
        <v>0</v>
      </c>
      <c r="K13469" s="2">
        <v>0</v>
      </c>
      <c r="L13469" s="2">
        <v>4.2146739130434785</v>
      </c>
      <c r="M13469" s="2">
        <v>0</v>
      </c>
      <c r="N13469" s="2">
        <v>0</v>
      </c>
      <c r="O13469" s="2">
        <v>0</v>
      </c>
      <c r="P13469" s="2">
        <v>8.6032608695652169</v>
      </c>
      <c r="Q13469" s="2">
        <v>0</v>
      </c>
      <c r="R13469" s="2">
        <v>9.5212318056056774E-2</v>
      </c>
      <c r="S13469" s="2">
        <v>4.3396739130434785</v>
      </c>
      <c r="T13469" s="2">
        <v>9.0679347826086953</v>
      </c>
      <c r="U13469" s="2">
        <v>0</v>
      </c>
      <c r="V13469" s="2">
        <v>0.14838205220738604</v>
      </c>
      <c r="W13469" s="2">
        <v>8.3016304347826093</v>
      </c>
      <c r="X13469" s="2">
        <v>3.7309782608695654</v>
      </c>
      <c r="Y13469" s="2">
        <v>0</v>
      </c>
      <c r="Z13469" s="2">
        <v>0.13316492241068209</v>
      </c>
      <c r="AA13469" s="2">
        <v>0</v>
      </c>
      <c r="AB13469" s="2">
        <v>0</v>
      </c>
      <c r="AC13469" s="2">
        <v>0</v>
      </c>
      <c r="AD13469" s="2">
        <v>50.793478260869563</v>
      </c>
      <c r="AE13469" s="2">
        <v>0</v>
      </c>
      <c r="AF13469" s="2">
        <v>0</v>
      </c>
      <c r="AG13469" s="2">
        <v>0</v>
      </c>
      <c r="AH13469" t="s">
        <v>14039</v>
      </c>
      <c r="AI13469">
        <v>6</v>
      </c>
    </row>
    <row r="13470" spans="1:35" x14ac:dyDescent="0.35">
      <c r="A13470" t="s">
        <v>33584</v>
      </c>
      <c r="B13470" t="s">
        <v>25914</v>
      </c>
      <c r="C13470" t="s">
        <v>32302</v>
      </c>
      <c r="D13470" t="s">
        <v>34221</v>
      </c>
      <c r="E13470" s="2">
        <v>46.706521739130437</v>
      </c>
      <c r="F13470" s="2">
        <v>5.6521739130434785</v>
      </c>
      <c r="G13470" s="2">
        <v>0.31521739130434784</v>
      </c>
      <c r="H13470" s="2">
        <v>0</v>
      </c>
      <c r="I13470" s="2">
        <v>0</v>
      </c>
      <c r="J13470" s="2">
        <v>0</v>
      </c>
      <c r="K13470" s="2">
        <v>0</v>
      </c>
      <c r="L13470" s="2">
        <v>4.8858695652173916</v>
      </c>
      <c r="M13470" s="2">
        <v>3.7989130434782608</v>
      </c>
      <c r="N13470" s="2">
        <v>0</v>
      </c>
      <c r="O13470" s="2">
        <v>8.133581568536187E-2</v>
      </c>
      <c r="P13470" s="2">
        <v>4.3532608695652177</v>
      </c>
      <c r="Q13470" s="2">
        <v>0</v>
      </c>
      <c r="R13470" s="2">
        <v>9.3204561321852453E-2</v>
      </c>
      <c r="S13470" s="2">
        <v>0.60597826086956519</v>
      </c>
      <c r="T13470" s="2">
        <v>5.1277173913043477</v>
      </c>
      <c r="U13470" s="2">
        <v>0</v>
      </c>
      <c r="V13470" s="2">
        <v>0.12276006516174075</v>
      </c>
      <c r="W13470" s="2">
        <v>0.67934782608695654</v>
      </c>
      <c r="X13470" s="2">
        <v>4.9157608695652177</v>
      </c>
      <c r="Y13470" s="2">
        <v>0</v>
      </c>
      <c r="Z13470" s="2">
        <v>0.1197928787526181</v>
      </c>
      <c r="AA13470" s="2">
        <v>0</v>
      </c>
      <c r="AB13470" s="2">
        <v>0</v>
      </c>
      <c r="AC13470" s="2">
        <v>0</v>
      </c>
      <c r="AD13470" s="2">
        <v>24.923913043478262</v>
      </c>
      <c r="AE13470" s="2">
        <v>0</v>
      </c>
      <c r="AF13470" s="2">
        <v>0</v>
      </c>
      <c r="AG13470" s="2">
        <v>0</v>
      </c>
      <c r="AH13470" t="s">
        <v>11815</v>
      </c>
      <c r="AI13470">
        <v>6</v>
      </c>
    </row>
    <row r="13471" spans="1:35" x14ac:dyDescent="0.35">
      <c r="A13471" t="s">
        <v>33584</v>
      </c>
      <c r="B13471" t="s">
        <v>27896</v>
      </c>
      <c r="C13471" t="s">
        <v>33435</v>
      </c>
      <c r="D13471" t="s">
        <v>33936</v>
      </c>
      <c r="E13471" s="2">
        <v>78.554347826086953</v>
      </c>
      <c r="F13471" s="2">
        <v>5.6521739130434785</v>
      </c>
      <c r="G13471" s="2">
        <v>0</v>
      </c>
      <c r="H13471" s="2">
        <v>0</v>
      </c>
      <c r="I13471" s="2">
        <v>0</v>
      </c>
      <c r="J13471" s="2">
        <v>0</v>
      </c>
      <c r="K13471" s="2">
        <v>0</v>
      </c>
      <c r="L13471" s="2">
        <v>0</v>
      </c>
      <c r="M13471" s="2">
        <v>5.0869565217391308</v>
      </c>
      <c r="N13471" s="2">
        <v>0</v>
      </c>
      <c r="O13471" s="2">
        <v>6.4757160647571615E-2</v>
      </c>
      <c r="P13471" s="2">
        <v>0</v>
      </c>
      <c r="Q13471" s="2">
        <v>1.8478260869565217</v>
      </c>
      <c r="R13471" s="2">
        <v>2.3522900235229002E-2</v>
      </c>
      <c r="S13471" s="2">
        <v>0</v>
      </c>
      <c r="T13471" s="2">
        <v>4.4402173913043477</v>
      </c>
      <c r="U13471" s="2">
        <v>0</v>
      </c>
      <c r="V13471" s="2">
        <v>5.6524145565241456E-2</v>
      </c>
      <c r="W13471" s="2">
        <v>0</v>
      </c>
      <c r="X13471" s="2">
        <v>0</v>
      </c>
      <c r="Y13471" s="2">
        <v>0</v>
      </c>
      <c r="Z13471" s="2">
        <v>0</v>
      </c>
      <c r="AA13471" s="2">
        <v>0</v>
      </c>
      <c r="AB13471" s="2">
        <v>0</v>
      </c>
      <c r="AC13471" s="2">
        <v>0</v>
      </c>
      <c r="AD13471" s="2">
        <v>0</v>
      </c>
      <c r="AE13471" s="2">
        <v>0</v>
      </c>
      <c r="AF13471" s="2">
        <v>0</v>
      </c>
      <c r="AG13471" s="2">
        <v>0</v>
      </c>
      <c r="AH13471" t="s">
        <v>13893</v>
      </c>
      <c r="AI13471">
        <v>6</v>
      </c>
    </row>
    <row r="13472" spans="1:35" x14ac:dyDescent="0.35">
      <c r="A13472" t="s">
        <v>33584</v>
      </c>
      <c r="B13472" t="s">
        <v>28033</v>
      </c>
      <c r="C13472" t="s">
        <v>32722</v>
      </c>
      <c r="D13472" t="s">
        <v>35214</v>
      </c>
      <c r="E13472" s="2">
        <v>116.25</v>
      </c>
      <c r="F13472" s="2">
        <v>5.4565217391304346</v>
      </c>
      <c r="G13472" s="2">
        <v>0.21739130434782608</v>
      </c>
      <c r="H13472" s="2">
        <v>0.47826086956521741</v>
      </c>
      <c r="I13472" s="2">
        <v>0.90760869565217395</v>
      </c>
      <c r="J13472" s="2">
        <v>0</v>
      </c>
      <c r="K13472" s="2">
        <v>0</v>
      </c>
      <c r="L13472" s="2">
        <v>5.3813043478260871</v>
      </c>
      <c r="M13472" s="2">
        <v>0.28782608695652173</v>
      </c>
      <c r="N13472" s="2">
        <v>0</v>
      </c>
      <c r="O13472" s="2">
        <v>2.4759233286582513E-3</v>
      </c>
      <c r="P13472" s="2">
        <v>4.127282608695654</v>
      </c>
      <c r="Q13472" s="2">
        <v>15.416521739130436</v>
      </c>
      <c r="R13472" s="2">
        <v>0.16811874707807389</v>
      </c>
      <c r="S13472" s="2">
        <v>0</v>
      </c>
      <c r="T13472" s="2">
        <v>5.7900000000000009</v>
      </c>
      <c r="U13472" s="2">
        <v>0</v>
      </c>
      <c r="V13472" s="2">
        <v>4.9806451612903237E-2</v>
      </c>
      <c r="W13472" s="2">
        <v>2.4456521739130436E-2</v>
      </c>
      <c r="X13472" s="2">
        <v>0.68336956521739123</v>
      </c>
      <c r="Y13472" s="2">
        <v>0</v>
      </c>
      <c r="Z13472" s="2">
        <v>6.0888265544647028E-3</v>
      </c>
      <c r="AA13472" s="2">
        <v>0</v>
      </c>
      <c r="AB13472" s="2">
        <v>0</v>
      </c>
      <c r="AC13472" s="2">
        <v>0</v>
      </c>
      <c r="AD13472" s="2">
        <v>0</v>
      </c>
      <c r="AE13472" s="2">
        <v>0</v>
      </c>
      <c r="AF13472" s="2">
        <v>0</v>
      </c>
      <c r="AG13472" s="2">
        <v>0</v>
      </c>
      <c r="AH13472" t="s">
        <v>14035</v>
      </c>
      <c r="AI13472">
        <v>6</v>
      </c>
    </row>
    <row r="13473" spans="1:35" x14ac:dyDescent="0.35">
      <c r="A13473" t="s">
        <v>33584</v>
      </c>
      <c r="B13473" t="s">
        <v>26007</v>
      </c>
      <c r="C13473" t="s">
        <v>32840</v>
      </c>
      <c r="D13473" t="s">
        <v>34033</v>
      </c>
      <c r="E13473" s="2">
        <v>92</v>
      </c>
      <c r="F13473" s="2">
        <v>5.3641304347826084</v>
      </c>
      <c r="G13473" s="2">
        <v>0.45652173913043476</v>
      </c>
      <c r="H13473" s="2">
        <v>0.38043478260869568</v>
      </c>
      <c r="I13473" s="2">
        <v>0.80163043478260865</v>
      </c>
      <c r="J13473" s="2">
        <v>0</v>
      </c>
      <c r="K13473" s="2">
        <v>0</v>
      </c>
      <c r="L13473" s="2">
        <v>0</v>
      </c>
      <c r="M13473" s="2">
        <v>5.1206521739130446</v>
      </c>
      <c r="N13473" s="2">
        <v>0</v>
      </c>
      <c r="O13473" s="2">
        <v>5.5659262759924395E-2</v>
      </c>
      <c r="P13473" s="2">
        <v>7.7417391304347829</v>
      </c>
      <c r="Q13473" s="2">
        <v>7.9291304347826079</v>
      </c>
      <c r="R13473" s="2">
        <v>0.17033553875236293</v>
      </c>
      <c r="S13473" s="2">
        <v>4.321521739130433</v>
      </c>
      <c r="T13473" s="2">
        <v>3.9449999999999994</v>
      </c>
      <c r="U13473" s="2">
        <v>0</v>
      </c>
      <c r="V13473" s="2">
        <v>8.9853497164461227E-2</v>
      </c>
      <c r="W13473" s="2">
        <v>0</v>
      </c>
      <c r="X13473" s="2">
        <v>4.3929347826086964</v>
      </c>
      <c r="Y13473" s="2">
        <v>0</v>
      </c>
      <c r="Z13473" s="2">
        <v>4.7749291115311919E-2</v>
      </c>
      <c r="AA13473" s="2">
        <v>0</v>
      </c>
      <c r="AB13473" s="2">
        <v>0</v>
      </c>
      <c r="AC13473" s="2">
        <v>0</v>
      </c>
      <c r="AD13473" s="2">
        <v>0</v>
      </c>
      <c r="AE13473" s="2">
        <v>0</v>
      </c>
      <c r="AF13473" s="2">
        <v>0</v>
      </c>
      <c r="AG13473" s="2">
        <v>0</v>
      </c>
      <c r="AH13473" t="s">
        <v>11913</v>
      </c>
      <c r="AI13473">
        <v>6</v>
      </c>
    </row>
    <row r="13474" spans="1:35" x14ac:dyDescent="0.35">
      <c r="A13474" t="s">
        <v>33584</v>
      </c>
      <c r="B13474" t="s">
        <v>28186</v>
      </c>
      <c r="C13474" t="s">
        <v>31457</v>
      </c>
      <c r="D13474" t="s">
        <v>33612</v>
      </c>
      <c r="E13474" s="2">
        <v>55.760869565217391</v>
      </c>
      <c r="F13474" s="2">
        <v>5.5652173913043477</v>
      </c>
      <c r="G13474" s="2">
        <v>0.56521739130434778</v>
      </c>
      <c r="H13474" s="2">
        <v>0.18478260869565216</v>
      </c>
      <c r="I13474" s="2">
        <v>0.5</v>
      </c>
      <c r="J13474" s="2">
        <v>0</v>
      </c>
      <c r="K13474" s="2">
        <v>0</v>
      </c>
      <c r="L13474" s="2">
        <v>4.5407608695652177</v>
      </c>
      <c r="M13474" s="2">
        <v>0.78260869565217395</v>
      </c>
      <c r="N13474" s="2">
        <v>0</v>
      </c>
      <c r="O13474" s="2">
        <v>1.4035087719298246E-2</v>
      </c>
      <c r="P13474" s="2">
        <v>4.9748913043478247</v>
      </c>
      <c r="Q13474" s="2">
        <v>0</v>
      </c>
      <c r="R13474" s="2">
        <v>8.9218323586744613E-2</v>
      </c>
      <c r="S13474" s="2">
        <v>2.7576086956521744</v>
      </c>
      <c r="T13474" s="2">
        <v>10.323586956521744</v>
      </c>
      <c r="U13474" s="2">
        <v>0</v>
      </c>
      <c r="V13474" s="2">
        <v>0.23459454191033147</v>
      </c>
      <c r="W13474" s="2">
        <v>3.2872826086956528</v>
      </c>
      <c r="X13474" s="2">
        <v>5.6732608695652171</v>
      </c>
      <c r="Y13474" s="2">
        <v>0</v>
      </c>
      <c r="Z13474" s="2">
        <v>0.16069590643274856</v>
      </c>
      <c r="AA13474" s="2">
        <v>0</v>
      </c>
      <c r="AB13474" s="2">
        <v>0</v>
      </c>
      <c r="AC13474" s="2">
        <v>0</v>
      </c>
      <c r="AD13474" s="2">
        <v>0</v>
      </c>
      <c r="AE13474" s="2">
        <v>0</v>
      </c>
      <c r="AF13474" s="2">
        <v>0</v>
      </c>
      <c r="AG13474" s="2">
        <v>0</v>
      </c>
      <c r="AH13474" t="s">
        <v>14191</v>
      </c>
      <c r="AI13474">
        <v>6</v>
      </c>
    </row>
    <row r="13475" spans="1:35" x14ac:dyDescent="0.35">
      <c r="A13475" t="s">
        <v>33584</v>
      </c>
      <c r="B13475" t="s">
        <v>28102</v>
      </c>
      <c r="C13475" t="s">
        <v>29684</v>
      </c>
      <c r="D13475" t="s">
        <v>34541</v>
      </c>
      <c r="E13475" s="2">
        <v>58.630434782608695</v>
      </c>
      <c r="F13475" s="2">
        <v>5.5652173913043477</v>
      </c>
      <c r="G13475" s="2">
        <v>3.2608695652173912E-2</v>
      </c>
      <c r="H13475" s="2">
        <v>0.41304347826086957</v>
      </c>
      <c r="I13475" s="2">
        <v>0.39130434782608697</v>
      </c>
      <c r="J13475" s="2">
        <v>0</v>
      </c>
      <c r="K13475" s="2">
        <v>0</v>
      </c>
      <c r="L13475" s="2">
        <v>0.10869565217391304</v>
      </c>
      <c r="M13475" s="2">
        <v>5.5652173913043477</v>
      </c>
      <c r="N13475" s="2">
        <v>0</v>
      </c>
      <c r="O13475" s="2">
        <v>9.4920281794586572E-2</v>
      </c>
      <c r="P13475" s="2">
        <v>0</v>
      </c>
      <c r="Q13475" s="2">
        <v>0</v>
      </c>
      <c r="R13475" s="2">
        <v>0</v>
      </c>
      <c r="S13475" s="2">
        <v>0.75271739130434778</v>
      </c>
      <c r="T13475" s="2">
        <v>4.9076086956521738</v>
      </c>
      <c r="U13475" s="2">
        <v>0</v>
      </c>
      <c r="V13475" s="2">
        <v>9.6542454579162024E-2</v>
      </c>
      <c r="W13475" s="2">
        <v>0.57336956521739135</v>
      </c>
      <c r="X13475" s="2">
        <v>9.3315217391304355</v>
      </c>
      <c r="Y13475" s="2">
        <v>0</v>
      </c>
      <c r="Z13475" s="2">
        <v>0.16893770856507231</v>
      </c>
      <c r="AA13475" s="2">
        <v>0</v>
      </c>
      <c r="AB13475" s="2">
        <v>0</v>
      </c>
      <c r="AC13475" s="2">
        <v>0</v>
      </c>
      <c r="AD13475" s="2">
        <v>0</v>
      </c>
      <c r="AE13475" s="2">
        <v>0</v>
      </c>
      <c r="AF13475" s="2">
        <v>0</v>
      </c>
      <c r="AG13475" s="2">
        <v>0</v>
      </c>
      <c r="AH13475" t="s">
        <v>14105</v>
      </c>
      <c r="AI13475">
        <v>6</v>
      </c>
    </row>
    <row r="13476" spans="1:35" x14ac:dyDescent="0.35">
      <c r="A13476" t="s">
        <v>33584</v>
      </c>
      <c r="B13476" t="s">
        <v>28137</v>
      </c>
      <c r="C13476" t="s">
        <v>30749</v>
      </c>
      <c r="D13476" t="s">
        <v>34960</v>
      </c>
      <c r="E13476" s="2">
        <v>52.25</v>
      </c>
      <c r="F13476" s="2">
        <v>5.5652173913043477</v>
      </c>
      <c r="G13476" s="2">
        <v>3.2608695652173912E-2</v>
      </c>
      <c r="H13476" s="2">
        <v>0.5</v>
      </c>
      <c r="I13476" s="2">
        <v>0.54891304347826086</v>
      </c>
      <c r="J13476" s="2">
        <v>0</v>
      </c>
      <c r="K13476" s="2">
        <v>0</v>
      </c>
      <c r="L13476" s="2">
        <v>1.2391304347826086</v>
      </c>
      <c r="M13476" s="2">
        <v>4.8695652173913047</v>
      </c>
      <c r="N13476" s="2">
        <v>0</v>
      </c>
      <c r="O13476" s="2">
        <v>9.3197420428541719E-2</v>
      </c>
      <c r="P13476" s="2">
        <v>5.5652173913043477</v>
      </c>
      <c r="Q13476" s="2">
        <v>2.1114130434782608</v>
      </c>
      <c r="R13476" s="2">
        <v>0.14692115664655711</v>
      </c>
      <c r="S13476" s="2">
        <v>0.11956521739130435</v>
      </c>
      <c r="T13476" s="2">
        <v>4.5706521739130439</v>
      </c>
      <c r="U13476" s="2">
        <v>0</v>
      </c>
      <c r="V13476" s="2">
        <v>8.9764926149365529E-2</v>
      </c>
      <c r="W13476" s="2">
        <v>2.4619565217391304</v>
      </c>
      <c r="X13476" s="2">
        <v>12.679347826086957</v>
      </c>
      <c r="Y13476" s="2">
        <v>0</v>
      </c>
      <c r="Z13476" s="2">
        <v>0.2897857291449969</v>
      </c>
      <c r="AA13476" s="2">
        <v>0</v>
      </c>
      <c r="AB13476" s="2">
        <v>0</v>
      </c>
      <c r="AC13476" s="2">
        <v>0</v>
      </c>
      <c r="AD13476" s="2">
        <v>0</v>
      </c>
      <c r="AE13476" s="2">
        <v>0</v>
      </c>
      <c r="AF13476" s="2">
        <v>0</v>
      </c>
      <c r="AG13476" s="2">
        <v>0</v>
      </c>
      <c r="AH13476" t="s">
        <v>14140</v>
      </c>
      <c r="AI13476">
        <v>6</v>
      </c>
    </row>
    <row r="13477" spans="1:35" x14ac:dyDescent="0.35">
      <c r="A13477" t="s">
        <v>33584</v>
      </c>
      <c r="B13477" t="s">
        <v>28115</v>
      </c>
      <c r="C13477" t="s">
        <v>31470</v>
      </c>
      <c r="D13477" t="s">
        <v>33686</v>
      </c>
      <c r="E13477" s="2">
        <v>94.706521739130437</v>
      </c>
      <c r="F13477" s="2">
        <v>0</v>
      </c>
      <c r="G13477" s="2">
        <v>0</v>
      </c>
      <c r="H13477" s="2">
        <v>0.30434782608695654</v>
      </c>
      <c r="I13477" s="2">
        <v>0.43478260869565216</v>
      </c>
      <c r="J13477" s="2">
        <v>0</v>
      </c>
      <c r="K13477" s="2">
        <v>0</v>
      </c>
      <c r="L13477" s="2">
        <v>0.54076086956521741</v>
      </c>
      <c r="M13477" s="2">
        <v>0</v>
      </c>
      <c r="N13477" s="2">
        <v>0</v>
      </c>
      <c r="O13477" s="2">
        <v>0</v>
      </c>
      <c r="P13477" s="2">
        <v>0</v>
      </c>
      <c r="Q13477" s="2">
        <v>15.546195652173912</v>
      </c>
      <c r="R13477" s="2">
        <v>0.16415126821990128</v>
      </c>
      <c r="S13477" s="2">
        <v>0.51902173913043481</v>
      </c>
      <c r="T13477" s="2">
        <v>9.9510869565217384</v>
      </c>
      <c r="U13477" s="2">
        <v>0</v>
      </c>
      <c r="V13477" s="2">
        <v>0.11055319637323539</v>
      </c>
      <c r="W13477" s="2">
        <v>4.2554347826086953</v>
      </c>
      <c r="X13477" s="2">
        <v>12.714673913043478</v>
      </c>
      <c r="Y13477" s="2">
        <v>0</v>
      </c>
      <c r="Z13477" s="2">
        <v>0.17918627338459769</v>
      </c>
      <c r="AA13477" s="2">
        <v>0</v>
      </c>
      <c r="AB13477" s="2">
        <v>0</v>
      </c>
      <c r="AC13477" s="2">
        <v>0</v>
      </c>
      <c r="AD13477" s="2">
        <v>0</v>
      </c>
      <c r="AE13477" s="2">
        <v>0</v>
      </c>
      <c r="AF13477" s="2">
        <v>0</v>
      </c>
      <c r="AG13477" s="2">
        <v>0</v>
      </c>
      <c r="AH13477" t="s">
        <v>14118</v>
      </c>
      <c r="AI13477">
        <v>6</v>
      </c>
    </row>
    <row r="13478" spans="1:35" x14ac:dyDescent="0.35">
      <c r="A13478" t="s">
        <v>33584</v>
      </c>
      <c r="B13478" t="s">
        <v>28134</v>
      </c>
      <c r="C13478" t="s">
        <v>33489</v>
      </c>
      <c r="D13478" t="s">
        <v>34541</v>
      </c>
      <c r="E13478" s="2">
        <v>46.945652173913047</v>
      </c>
      <c r="F13478" s="2">
        <v>5.4782608695652177</v>
      </c>
      <c r="G13478" s="2">
        <v>3.2608695652173912E-2</v>
      </c>
      <c r="H13478" s="2">
        <v>0.29347826086956524</v>
      </c>
      <c r="I13478" s="2">
        <v>0.28260869565217389</v>
      </c>
      <c r="J13478" s="2">
        <v>0</v>
      </c>
      <c r="K13478" s="2">
        <v>0</v>
      </c>
      <c r="L13478" s="2">
        <v>0.1875</v>
      </c>
      <c r="M13478" s="2">
        <v>4.4945652173913047</v>
      </c>
      <c r="N13478" s="2">
        <v>0</v>
      </c>
      <c r="O13478" s="2">
        <v>9.5739754572817776E-2</v>
      </c>
      <c r="P13478" s="2">
        <v>5.2744565217391308</v>
      </c>
      <c r="Q13478" s="2">
        <v>0</v>
      </c>
      <c r="R13478" s="2">
        <v>0.11235239638805279</v>
      </c>
      <c r="S13478" s="2">
        <v>0</v>
      </c>
      <c r="T13478" s="2">
        <v>3.0407608695652173</v>
      </c>
      <c r="U13478" s="2">
        <v>0</v>
      </c>
      <c r="V13478" s="2">
        <v>6.4771937948599201E-2</v>
      </c>
      <c r="W13478" s="2">
        <v>0.51630434782608692</v>
      </c>
      <c r="X13478" s="2">
        <v>9</v>
      </c>
      <c r="Y13478" s="2">
        <v>0</v>
      </c>
      <c r="Z13478" s="2">
        <v>0.20270896040750169</v>
      </c>
      <c r="AA13478" s="2">
        <v>0</v>
      </c>
      <c r="AB13478" s="2">
        <v>0</v>
      </c>
      <c r="AC13478" s="2">
        <v>0</v>
      </c>
      <c r="AD13478" s="2">
        <v>0</v>
      </c>
      <c r="AE13478" s="2">
        <v>0</v>
      </c>
      <c r="AF13478" s="2">
        <v>0</v>
      </c>
      <c r="AG13478" s="2">
        <v>0</v>
      </c>
      <c r="AH13478" t="s">
        <v>14137</v>
      </c>
      <c r="AI13478">
        <v>6</v>
      </c>
    </row>
    <row r="13479" spans="1:35" x14ac:dyDescent="0.35">
      <c r="A13479" t="s">
        <v>33584</v>
      </c>
      <c r="B13479" t="s">
        <v>28176</v>
      </c>
      <c r="C13479" t="s">
        <v>32789</v>
      </c>
      <c r="D13479" t="s">
        <v>34960</v>
      </c>
      <c r="E13479" s="2">
        <v>63.630434782608695</v>
      </c>
      <c r="F13479" s="2">
        <v>5.3043478260869561</v>
      </c>
      <c r="G13479" s="2">
        <v>0.32608695652173914</v>
      </c>
      <c r="H13479" s="2">
        <v>0</v>
      </c>
      <c r="I13479" s="2">
        <v>5.3913043478260869</v>
      </c>
      <c r="J13479" s="2">
        <v>0</v>
      </c>
      <c r="K13479" s="2">
        <v>0</v>
      </c>
      <c r="L13479" s="2">
        <v>4.9364130434782609</v>
      </c>
      <c r="M13479" s="2">
        <v>5.4782608695652177</v>
      </c>
      <c r="N13479" s="2">
        <v>0</v>
      </c>
      <c r="O13479" s="2">
        <v>8.6094977792962088E-2</v>
      </c>
      <c r="P13479" s="2">
        <v>5.3994565217391308</v>
      </c>
      <c r="Q13479" s="2">
        <v>1.0679347826086956</v>
      </c>
      <c r="R13479" s="2">
        <v>0.10163990433891357</v>
      </c>
      <c r="S13479" s="2">
        <v>5.0760869565217392</v>
      </c>
      <c r="T13479" s="2">
        <v>5.1293478260869554</v>
      </c>
      <c r="U13479" s="2">
        <v>0</v>
      </c>
      <c r="V13479" s="2">
        <v>0.16038606081311921</v>
      </c>
      <c r="W13479" s="2">
        <v>2.7321739130434781</v>
      </c>
      <c r="X13479" s="2">
        <v>10.176086956521742</v>
      </c>
      <c r="Y13479" s="2">
        <v>0</v>
      </c>
      <c r="Z13479" s="2">
        <v>0.2028629996583533</v>
      </c>
      <c r="AA13479" s="2">
        <v>0</v>
      </c>
      <c r="AB13479" s="2">
        <v>0</v>
      </c>
      <c r="AC13479" s="2">
        <v>0</v>
      </c>
      <c r="AD13479" s="2">
        <v>0</v>
      </c>
      <c r="AE13479" s="2">
        <v>0</v>
      </c>
      <c r="AF13479" s="2">
        <v>0</v>
      </c>
      <c r="AG13479" s="2">
        <v>0</v>
      </c>
      <c r="AH13479" t="s">
        <v>14180</v>
      </c>
      <c r="AI13479">
        <v>6</v>
      </c>
    </row>
    <row r="13480" spans="1:35" x14ac:dyDescent="0.35">
      <c r="A13480" t="s">
        <v>33584</v>
      </c>
      <c r="B13480" t="s">
        <v>27911</v>
      </c>
      <c r="C13480" t="s">
        <v>29375</v>
      </c>
      <c r="D13480" t="s">
        <v>33612</v>
      </c>
      <c r="E13480" s="2">
        <v>112.48913043478261</v>
      </c>
      <c r="F13480" s="2">
        <v>5.6114130434782608</v>
      </c>
      <c r="G13480" s="2">
        <v>0</v>
      </c>
      <c r="H13480" s="2">
        <v>0</v>
      </c>
      <c r="I13480" s="2">
        <v>0</v>
      </c>
      <c r="J13480" s="2">
        <v>0</v>
      </c>
      <c r="K13480" s="2">
        <v>0</v>
      </c>
      <c r="L13480" s="2">
        <v>2.722826086956522</v>
      </c>
      <c r="M13480" s="2">
        <v>2.6467391304347827</v>
      </c>
      <c r="N13480" s="2">
        <v>0</v>
      </c>
      <c r="O13480" s="2">
        <v>2.3528843366508841E-2</v>
      </c>
      <c r="P13480" s="2">
        <v>3.5326086956521738</v>
      </c>
      <c r="Q13480" s="2">
        <v>0</v>
      </c>
      <c r="R13480" s="2">
        <v>3.1404000386510776E-2</v>
      </c>
      <c r="S13480" s="2">
        <v>3.7581521739130435</v>
      </c>
      <c r="T13480" s="2">
        <v>5.7826086956521738</v>
      </c>
      <c r="U13480" s="2">
        <v>0</v>
      </c>
      <c r="V13480" s="2">
        <v>8.4814957966953319E-2</v>
      </c>
      <c r="W13480" s="2">
        <v>1.4836956521739131</v>
      </c>
      <c r="X13480" s="2">
        <v>0</v>
      </c>
      <c r="Y13480" s="2">
        <v>5.8288043478260869</v>
      </c>
      <c r="Z13480" s="2">
        <v>6.5006280800077296E-2</v>
      </c>
      <c r="AA13480" s="2">
        <v>0</v>
      </c>
      <c r="AB13480" s="2">
        <v>0</v>
      </c>
      <c r="AC13480" s="2">
        <v>0</v>
      </c>
      <c r="AD13480" s="2">
        <v>0</v>
      </c>
      <c r="AE13480" s="2">
        <v>0</v>
      </c>
      <c r="AF13480" s="2">
        <v>0</v>
      </c>
      <c r="AG13480" s="2">
        <v>0</v>
      </c>
      <c r="AH13480" t="s">
        <v>13908</v>
      </c>
      <c r="AI13480">
        <v>6</v>
      </c>
    </row>
    <row r="13481" spans="1:35" x14ac:dyDescent="0.35">
      <c r="A13481" t="s">
        <v>33584</v>
      </c>
      <c r="B13481" t="s">
        <v>28025</v>
      </c>
      <c r="C13481" t="s">
        <v>32823</v>
      </c>
      <c r="D13481" t="s">
        <v>34853</v>
      </c>
      <c r="E13481" s="2">
        <v>75.434782608695656</v>
      </c>
      <c r="F13481" s="2">
        <v>4.8695652173913047</v>
      </c>
      <c r="G13481" s="2">
        <v>0.2608695652173913</v>
      </c>
      <c r="H13481" s="2">
        <v>0.32608695652173914</v>
      </c>
      <c r="I13481" s="2">
        <v>0</v>
      </c>
      <c r="J13481" s="2">
        <v>0</v>
      </c>
      <c r="K13481" s="2">
        <v>0</v>
      </c>
      <c r="L13481" s="2">
        <v>9.0319565217391293</v>
      </c>
      <c r="M13481" s="2">
        <v>0</v>
      </c>
      <c r="N13481" s="2">
        <v>8.1739130434782616</v>
      </c>
      <c r="O13481" s="2">
        <v>0.10835734870317003</v>
      </c>
      <c r="P13481" s="2">
        <v>6.3511956521739101</v>
      </c>
      <c r="Q13481" s="2">
        <v>1.3607608695652174</v>
      </c>
      <c r="R13481" s="2">
        <v>0.10223342939481263</v>
      </c>
      <c r="S13481" s="2">
        <v>6.7768478260869589</v>
      </c>
      <c r="T13481" s="2">
        <v>18.857499999999995</v>
      </c>
      <c r="U13481" s="2">
        <v>0</v>
      </c>
      <c r="V13481" s="2">
        <v>0.33982132564841488</v>
      </c>
      <c r="W13481" s="2">
        <v>5.5996739130434765</v>
      </c>
      <c r="X13481" s="2">
        <v>24.036195652173923</v>
      </c>
      <c r="Y13481" s="2">
        <v>0</v>
      </c>
      <c r="Z13481" s="2">
        <v>0.39286743515850153</v>
      </c>
      <c r="AA13481" s="2">
        <v>0</v>
      </c>
      <c r="AB13481" s="2">
        <v>0</v>
      </c>
      <c r="AC13481" s="2">
        <v>0</v>
      </c>
      <c r="AD13481" s="2">
        <v>0</v>
      </c>
      <c r="AE13481" s="2">
        <v>0</v>
      </c>
      <c r="AF13481" s="2">
        <v>0</v>
      </c>
      <c r="AG13481" s="2">
        <v>0</v>
      </c>
      <c r="AH13481" t="s">
        <v>14027</v>
      </c>
      <c r="AI13481">
        <v>6</v>
      </c>
    </row>
    <row r="13482" spans="1:35" x14ac:dyDescent="0.35">
      <c r="A13482" t="s">
        <v>33584</v>
      </c>
      <c r="B13482" t="s">
        <v>28084</v>
      </c>
      <c r="C13482" t="s">
        <v>31108</v>
      </c>
      <c r="D13482" t="s">
        <v>33936</v>
      </c>
      <c r="E13482" s="2">
        <v>42.315217391304351</v>
      </c>
      <c r="F13482" s="2">
        <v>5.6521739130434785</v>
      </c>
      <c r="G13482" s="2">
        <v>0.84782608695652173</v>
      </c>
      <c r="H13482" s="2">
        <v>0.21195652173913043</v>
      </c>
      <c r="I13482" s="2">
        <v>0.69239130434782614</v>
      </c>
      <c r="J13482" s="2">
        <v>0.70652173913043481</v>
      </c>
      <c r="K13482" s="2">
        <v>0</v>
      </c>
      <c r="L13482" s="2">
        <v>2.1195652173913042</v>
      </c>
      <c r="M13482" s="2">
        <v>5.6521739130434785</v>
      </c>
      <c r="N13482" s="2">
        <v>0</v>
      </c>
      <c r="O13482" s="2">
        <v>0.13357307988697661</v>
      </c>
      <c r="P13482" s="2">
        <v>0</v>
      </c>
      <c r="Q13482" s="2">
        <v>9.2804347826086957</v>
      </c>
      <c r="R13482" s="2">
        <v>0.2193167223221166</v>
      </c>
      <c r="S13482" s="2">
        <v>8.125</v>
      </c>
      <c r="T13482" s="2">
        <v>11.304347826086957</v>
      </c>
      <c r="U13482" s="2">
        <v>0</v>
      </c>
      <c r="V13482" s="2">
        <v>0.45915746211148212</v>
      </c>
      <c r="W13482" s="2">
        <v>11.304347826086957</v>
      </c>
      <c r="X13482" s="2">
        <v>11.304347826086957</v>
      </c>
      <c r="Y13482" s="2">
        <v>0</v>
      </c>
      <c r="Z13482" s="2">
        <v>0.53429231954790646</v>
      </c>
      <c r="AA13482" s="2">
        <v>0</v>
      </c>
      <c r="AB13482" s="2">
        <v>0</v>
      </c>
      <c r="AC13482" s="2">
        <v>0</v>
      </c>
      <c r="AD13482" s="2">
        <v>8.6929347826086936</v>
      </c>
      <c r="AE13482" s="2">
        <v>0.28141304347826085</v>
      </c>
      <c r="AF13482" s="2">
        <v>0</v>
      </c>
      <c r="AG13482" s="2">
        <v>0</v>
      </c>
      <c r="AH13482" t="s">
        <v>14087</v>
      </c>
      <c r="AI13482">
        <v>6</v>
      </c>
    </row>
    <row r="13483" spans="1:35" x14ac:dyDescent="0.35">
      <c r="A13483" t="s">
        <v>33584</v>
      </c>
      <c r="B13483" t="s">
        <v>26021</v>
      </c>
      <c r="C13483" t="s">
        <v>29375</v>
      </c>
      <c r="D13483" t="s">
        <v>33612</v>
      </c>
      <c r="E13483" s="2">
        <v>82.206521739130437</v>
      </c>
      <c r="F13483" s="2">
        <v>5.3913043478260869</v>
      </c>
      <c r="G13483" s="2">
        <v>0.39130434782608697</v>
      </c>
      <c r="H13483" s="2">
        <v>0.52195652173913043</v>
      </c>
      <c r="I13483" s="2">
        <v>1.0271739130434783</v>
      </c>
      <c r="J13483" s="2">
        <v>0</v>
      </c>
      <c r="K13483" s="2">
        <v>0</v>
      </c>
      <c r="L13483" s="2">
        <v>5.6086956521739131</v>
      </c>
      <c r="M13483" s="2">
        <v>4.7841304347826101</v>
      </c>
      <c r="N13483" s="2">
        <v>0</v>
      </c>
      <c r="O13483" s="2">
        <v>5.8196482877165161E-2</v>
      </c>
      <c r="P13483" s="2">
        <v>3.7614130434782611</v>
      </c>
      <c r="Q13483" s="2">
        <v>0</v>
      </c>
      <c r="R13483" s="2">
        <v>4.5755652518841734E-2</v>
      </c>
      <c r="S13483" s="2">
        <v>9.1676086956521718</v>
      </c>
      <c r="T13483" s="2">
        <v>0.11380434782608695</v>
      </c>
      <c r="U13483" s="2">
        <v>0</v>
      </c>
      <c r="V13483" s="2">
        <v>0.11290360967869889</v>
      </c>
      <c r="W13483" s="2">
        <v>5.6881521739130427</v>
      </c>
      <c r="X13483" s="2">
        <v>5.2896739130434778</v>
      </c>
      <c r="Y13483" s="2">
        <v>0</v>
      </c>
      <c r="Z13483" s="2">
        <v>0.13353960068755782</v>
      </c>
      <c r="AA13483" s="2">
        <v>0</v>
      </c>
      <c r="AB13483" s="2">
        <v>0</v>
      </c>
      <c r="AC13483" s="2">
        <v>0</v>
      </c>
      <c r="AD13483" s="2">
        <v>0</v>
      </c>
      <c r="AE13483" s="2">
        <v>0</v>
      </c>
      <c r="AF13483" s="2">
        <v>0</v>
      </c>
      <c r="AG13483" s="2">
        <v>0</v>
      </c>
      <c r="AH13483" t="s">
        <v>11928</v>
      </c>
      <c r="AI13483">
        <v>6</v>
      </c>
    </row>
    <row r="13484" spans="1:35" x14ac:dyDescent="0.35">
      <c r="A13484" t="s">
        <v>33584</v>
      </c>
      <c r="B13484" t="s">
        <v>28367</v>
      </c>
      <c r="C13484" t="s">
        <v>32809</v>
      </c>
      <c r="D13484" t="s">
        <v>34975</v>
      </c>
      <c r="E13484" s="2">
        <v>73.717391304347828</v>
      </c>
      <c r="F13484" s="2">
        <v>4.6467391304347823</v>
      </c>
      <c r="G13484" s="2">
        <v>1.3043478260869565</v>
      </c>
      <c r="H13484" s="2">
        <v>0</v>
      </c>
      <c r="I13484" s="2">
        <v>0.72554347826086951</v>
      </c>
      <c r="J13484" s="2">
        <v>0</v>
      </c>
      <c r="K13484" s="2">
        <v>0</v>
      </c>
      <c r="L13484" s="2">
        <v>0</v>
      </c>
      <c r="M13484" s="2">
        <v>4.3206521739130439</v>
      </c>
      <c r="N13484" s="2">
        <v>0</v>
      </c>
      <c r="O13484" s="2">
        <v>5.8611029194927756E-2</v>
      </c>
      <c r="P13484" s="2">
        <v>3.7690217391304346</v>
      </c>
      <c r="Q13484" s="2">
        <v>0</v>
      </c>
      <c r="R13484" s="2">
        <v>5.1127985844883511E-2</v>
      </c>
      <c r="S13484" s="2">
        <v>0</v>
      </c>
      <c r="T13484" s="2">
        <v>0</v>
      </c>
      <c r="U13484" s="2">
        <v>0</v>
      </c>
      <c r="V13484" s="2">
        <v>0</v>
      </c>
      <c r="W13484" s="2">
        <v>0</v>
      </c>
      <c r="X13484" s="2">
        <v>0</v>
      </c>
      <c r="Y13484" s="2">
        <v>0</v>
      </c>
      <c r="Z13484" s="2">
        <v>0</v>
      </c>
      <c r="AA13484" s="2">
        <v>0</v>
      </c>
      <c r="AB13484" s="2">
        <v>0</v>
      </c>
      <c r="AC13484" s="2">
        <v>0</v>
      </c>
      <c r="AD13484" s="2">
        <v>0</v>
      </c>
      <c r="AE13484" s="2">
        <v>1.013586956521739</v>
      </c>
      <c r="AF13484" s="2">
        <v>0</v>
      </c>
      <c r="AG13484" s="2">
        <v>0</v>
      </c>
      <c r="AH13484" t="s">
        <v>14375</v>
      </c>
      <c r="AI13484">
        <v>6</v>
      </c>
    </row>
    <row r="13485" spans="1:35" x14ac:dyDescent="0.35">
      <c r="A13485" t="s">
        <v>33584</v>
      </c>
      <c r="B13485" t="s">
        <v>20611</v>
      </c>
      <c r="C13485" t="s">
        <v>32839</v>
      </c>
      <c r="D13485" t="s">
        <v>34038</v>
      </c>
      <c r="E13485" s="2">
        <v>120.02173913043478</v>
      </c>
      <c r="F13485" s="2">
        <v>5.6521739130434785</v>
      </c>
      <c r="G13485" s="2">
        <v>0.22826086956521738</v>
      </c>
      <c r="H13485" s="2">
        <v>0</v>
      </c>
      <c r="I13485" s="2">
        <v>0</v>
      </c>
      <c r="J13485" s="2">
        <v>0</v>
      </c>
      <c r="K13485" s="2">
        <v>0</v>
      </c>
      <c r="L13485" s="2">
        <v>4.7418478260869561</v>
      </c>
      <c r="M13485" s="2">
        <v>4.6413043478260869</v>
      </c>
      <c r="N13485" s="2">
        <v>0.14130434782608695</v>
      </c>
      <c r="O13485" s="2">
        <v>3.9847853649701143E-2</v>
      </c>
      <c r="P13485" s="2">
        <v>9.7445652173913047</v>
      </c>
      <c r="Q13485" s="2">
        <v>0</v>
      </c>
      <c r="R13485" s="2">
        <v>8.119000181126608E-2</v>
      </c>
      <c r="S13485" s="2">
        <v>8.4076086956521738</v>
      </c>
      <c r="T13485" s="2">
        <v>0</v>
      </c>
      <c r="U13485" s="2">
        <v>0</v>
      </c>
      <c r="V13485" s="2">
        <v>7.0050715450099624E-2</v>
      </c>
      <c r="W13485" s="2">
        <v>4.6222826086956523</v>
      </c>
      <c r="X13485" s="2">
        <v>7.8994565217391308</v>
      </c>
      <c r="Y13485" s="2">
        <v>0</v>
      </c>
      <c r="Z13485" s="2">
        <v>0.10432892591921754</v>
      </c>
      <c r="AA13485" s="2">
        <v>0</v>
      </c>
      <c r="AB13485" s="2">
        <v>0</v>
      </c>
      <c r="AC13485" s="2">
        <v>0</v>
      </c>
      <c r="AD13485" s="2">
        <v>41.369565217391305</v>
      </c>
      <c r="AE13485" s="2">
        <v>0</v>
      </c>
      <c r="AF13485" s="2">
        <v>0</v>
      </c>
      <c r="AG13485" s="2">
        <v>0</v>
      </c>
      <c r="AH13485" t="s">
        <v>13826</v>
      </c>
      <c r="AI13485">
        <v>6</v>
      </c>
    </row>
    <row r="13486" spans="1:35" x14ac:dyDescent="0.35">
      <c r="A13486" t="s">
        <v>33584</v>
      </c>
      <c r="B13486" t="s">
        <v>27643</v>
      </c>
      <c r="C13486" t="s">
        <v>32855</v>
      </c>
      <c r="D13486" t="s">
        <v>34999</v>
      </c>
      <c r="E13486" s="2">
        <v>45.173913043478258</v>
      </c>
      <c r="F13486" s="2">
        <v>0</v>
      </c>
      <c r="G13486" s="2">
        <v>0</v>
      </c>
      <c r="H13486" s="2">
        <v>0</v>
      </c>
      <c r="I13486" s="2">
        <v>0</v>
      </c>
      <c r="J13486" s="2">
        <v>0</v>
      </c>
      <c r="K13486" s="2">
        <v>0</v>
      </c>
      <c r="L13486" s="2">
        <v>0.36326086956521736</v>
      </c>
      <c r="M13486" s="2">
        <v>1.7753260869565215</v>
      </c>
      <c r="N13486" s="2">
        <v>0</v>
      </c>
      <c r="O13486" s="2">
        <v>3.9299807507218475E-2</v>
      </c>
      <c r="P13486" s="2">
        <v>0</v>
      </c>
      <c r="Q13486" s="2">
        <v>0</v>
      </c>
      <c r="R13486" s="2">
        <v>0</v>
      </c>
      <c r="S13486" s="2">
        <v>0.82173913043478253</v>
      </c>
      <c r="T13486" s="2">
        <v>5.72858695652174</v>
      </c>
      <c r="U13486" s="2">
        <v>0</v>
      </c>
      <c r="V13486" s="2">
        <v>0.14500240615976903</v>
      </c>
      <c r="W13486" s="2">
        <v>0.90652173913043488</v>
      </c>
      <c r="X13486" s="2">
        <v>0.74576086956521737</v>
      </c>
      <c r="Y13486" s="2">
        <v>0</v>
      </c>
      <c r="Z13486" s="2">
        <v>3.6576034648700677E-2</v>
      </c>
      <c r="AA13486" s="2">
        <v>0</v>
      </c>
      <c r="AB13486" s="2">
        <v>0.26630434782608697</v>
      </c>
      <c r="AC13486" s="2">
        <v>0</v>
      </c>
      <c r="AD13486" s="2">
        <v>0</v>
      </c>
      <c r="AE13486" s="2">
        <v>0</v>
      </c>
      <c r="AF13486" s="2">
        <v>0</v>
      </c>
      <c r="AG13486" s="2">
        <v>0</v>
      </c>
      <c r="AH13486" t="s">
        <v>13626</v>
      </c>
      <c r="AI13486">
        <v>6</v>
      </c>
    </row>
    <row r="13487" spans="1:35" x14ac:dyDescent="0.35">
      <c r="A13487" t="s">
        <v>33584</v>
      </c>
      <c r="B13487" t="s">
        <v>28425</v>
      </c>
      <c r="C13487" t="s">
        <v>29346</v>
      </c>
      <c r="D13487" t="s">
        <v>35190</v>
      </c>
      <c r="E13487" s="2">
        <v>56.141304347826086</v>
      </c>
      <c r="F13487" s="2">
        <v>5.6521739130434785</v>
      </c>
      <c r="G13487" s="2">
        <v>0.56521739130434778</v>
      </c>
      <c r="H13487" s="2">
        <v>0.21739130434782608</v>
      </c>
      <c r="I13487" s="2">
        <v>0.33967391304347827</v>
      </c>
      <c r="J13487" s="2">
        <v>0</v>
      </c>
      <c r="K13487" s="2">
        <v>0</v>
      </c>
      <c r="L13487" s="2">
        <v>0.35597826086956524</v>
      </c>
      <c r="M13487" s="2">
        <v>1.4972826086956519</v>
      </c>
      <c r="N13487" s="2">
        <v>0</v>
      </c>
      <c r="O13487" s="2">
        <v>2.6669893514036782E-2</v>
      </c>
      <c r="P13487" s="2">
        <v>4.3831521739130439</v>
      </c>
      <c r="Q13487" s="2">
        <v>0</v>
      </c>
      <c r="R13487" s="2">
        <v>7.8073572120038737E-2</v>
      </c>
      <c r="S13487" s="2">
        <v>1.3967391304347827</v>
      </c>
      <c r="T13487" s="2">
        <v>7.2364130434782608</v>
      </c>
      <c r="U13487" s="2">
        <v>0</v>
      </c>
      <c r="V13487" s="2">
        <v>0.15377541142303969</v>
      </c>
      <c r="W13487" s="2">
        <v>2.0788043478260869</v>
      </c>
      <c r="X13487" s="2">
        <v>2.652173913043478</v>
      </c>
      <c r="Y13487" s="2">
        <v>0</v>
      </c>
      <c r="Z13487" s="2">
        <v>8.4269119070667947E-2</v>
      </c>
      <c r="AA13487" s="2">
        <v>0</v>
      </c>
      <c r="AB13487" s="2">
        <v>0</v>
      </c>
      <c r="AC13487" s="2">
        <v>0</v>
      </c>
      <c r="AD13487" s="2">
        <v>0</v>
      </c>
      <c r="AE13487" s="2">
        <v>0.80434782608695654</v>
      </c>
      <c r="AF13487" s="2">
        <v>0</v>
      </c>
      <c r="AG13487" s="2">
        <v>0</v>
      </c>
      <c r="AH13487" t="s">
        <v>14433</v>
      </c>
      <c r="AI13487">
        <v>6</v>
      </c>
    </row>
    <row r="13488" spans="1:35" x14ac:dyDescent="0.35">
      <c r="A13488" t="s">
        <v>33584</v>
      </c>
      <c r="B13488" t="s">
        <v>27705</v>
      </c>
      <c r="C13488" t="s">
        <v>32789</v>
      </c>
      <c r="D13488" t="s">
        <v>34960</v>
      </c>
      <c r="E13488" s="2">
        <v>33.380434782608695</v>
      </c>
      <c r="F13488" s="2">
        <v>5.1358695652173916</v>
      </c>
      <c r="G13488" s="2">
        <v>2.8206521739130435</v>
      </c>
      <c r="H13488" s="2">
        <v>0.52173913043478259</v>
      </c>
      <c r="I13488" s="2">
        <v>5.1358695652173916</v>
      </c>
      <c r="J13488" s="2">
        <v>0</v>
      </c>
      <c r="K13488" s="2">
        <v>0</v>
      </c>
      <c r="L13488" s="2">
        <v>4.4269565217391307</v>
      </c>
      <c r="M13488" s="2">
        <v>4.4836956521739131</v>
      </c>
      <c r="N13488" s="2">
        <v>0</v>
      </c>
      <c r="O13488" s="2">
        <v>0.13432106805600783</v>
      </c>
      <c r="P13488" s="2">
        <v>4.4836956521739131</v>
      </c>
      <c r="Q13488" s="2">
        <v>0</v>
      </c>
      <c r="R13488" s="2">
        <v>0.13432106805600783</v>
      </c>
      <c r="S13488" s="2">
        <v>4.7885869565217387</v>
      </c>
      <c r="T13488" s="2">
        <v>3.8173913043478258</v>
      </c>
      <c r="U13488" s="2">
        <v>0</v>
      </c>
      <c r="V13488" s="2">
        <v>0.25781504395962224</v>
      </c>
      <c r="W13488" s="2">
        <v>5.5728260869565185</v>
      </c>
      <c r="X13488" s="2">
        <v>3.8851086956521725</v>
      </c>
      <c r="Y13488" s="2">
        <v>0</v>
      </c>
      <c r="Z13488" s="2">
        <v>0.28333767502442186</v>
      </c>
      <c r="AA13488" s="2">
        <v>0</v>
      </c>
      <c r="AB13488" s="2">
        <v>0</v>
      </c>
      <c r="AC13488" s="2">
        <v>0</v>
      </c>
      <c r="AD13488" s="2">
        <v>0</v>
      </c>
      <c r="AE13488" s="2">
        <v>0</v>
      </c>
      <c r="AF13488" s="2">
        <v>0</v>
      </c>
      <c r="AG13488" s="2">
        <v>0</v>
      </c>
      <c r="AH13488" t="s">
        <v>13689</v>
      </c>
      <c r="AI13488">
        <v>6</v>
      </c>
    </row>
    <row r="13489" spans="1:35" x14ac:dyDescent="0.35">
      <c r="A13489" t="s">
        <v>33584</v>
      </c>
      <c r="B13489" t="s">
        <v>28275</v>
      </c>
      <c r="C13489" t="s">
        <v>32808</v>
      </c>
      <c r="D13489" t="s">
        <v>34177</v>
      </c>
      <c r="E13489" s="2">
        <v>74.902173913043484</v>
      </c>
      <c r="F13489" s="2">
        <v>5.0434782608695654</v>
      </c>
      <c r="G13489" s="2">
        <v>6.5217391304347824E-2</v>
      </c>
      <c r="H13489" s="2">
        <v>0.29347826086956524</v>
      </c>
      <c r="I13489" s="2">
        <v>1.1983695652173914</v>
      </c>
      <c r="J13489" s="2">
        <v>0</v>
      </c>
      <c r="K13489" s="2">
        <v>0</v>
      </c>
      <c r="L13489" s="2">
        <v>5.385326086956522</v>
      </c>
      <c r="M13489" s="2">
        <v>5.2255434782608692</v>
      </c>
      <c r="N13489" s="2">
        <v>0</v>
      </c>
      <c r="O13489" s="2">
        <v>6.9764910753156287E-2</v>
      </c>
      <c r="P13489" s="2">
        <v>5.6684782608695654</v>
      </c>
      <c r="Q13489" s="2">
        <v>0</v>
      </c>
      <c r="R13489" s="2">
        <v>7.5678421129008855E-2</v>
      </c>
      <c r="S13489" s="2">
        <v>2.2798913043478262</v>
      </c>
      <c r="T13489" s="2">
        <v>16.953804347826086</v>
      </c>
      <c r="U13489" s="2">
        <v>0</v>
      </c>
      <c r="V13489" s="2">
        <v>0.25678421129008849</v>
      </c>
      <c r="W13489" s="2">
        <v>5.0244565217391308</v>
      </c>
      <c r="X13489" s="2">
        <v>10.660326086956522</v>
      </c>
      <c r="Y13489" s="2">
        <v>0</v>
      </c>
      <c r="Z13489" s="2">
        <v>0.20940356987374836</v>
      </c>
      <c r="AA13489" s="2">
        <v>0</v>
      </c>
      <c r="AB13489" s="2">
        <v>0</v>
      </c>
      <c r="AC13489" s="2">
        <v>0</v>
      </c>
      <c r="AD13489" s="2">
        <v>0</v>
      </c>
      <c r="AE13489" s="2">
        <v>0</v>
      </c>
      <c r="AF13489" s="2">
        <v>0</v>
      </c>
      <c r="AG13489" s="2">
        <v>0</v>
      </c>
      <c r="AH13489" t="s">
        <v>14281</v>
      </c>
      <c r="AI13489">
        <v>6</v>
      </c>
    </row>
    <row r="13490" spans="1:35" x14ac:dyDescent="0.35">
      <c r="A13490" t="s">
        <v>33584</v>
      </c>
      <c r="B13490" t="s">
        <v>28394</v>
      </c>
      <c r="C13490" t="s">
        <v>28515</v>
      </c>
      <c r="D13490" t="s">
        <v>34996</v>
      </c>
      <c r="E13490" s="2">
        <v>73.760869565217391</v>
      </c>
      <c r="F13490" s="2">
        <v>5.1304347826086953</v>
      </c>
      <c r="G13490" s="2">
        <v>0.52173913043478259</v>
      </c>
      <c r="H13490" s="2">
        <v>0.30434782608695654</v>
      </c>
      <c r="I13490" s="2">
        <v>0.46739130434782611</v>
      </c>
      <c r="J13490" s="2">
        <v>0</v>
      </c>
      <c r="K13490" s="2">
        <v>0</v>
      </c>
      <c r="L13490" s="2">
        <v>7.0157608695652165</v>
      </c>
      <c r="M13490" s="2">
        <v>4.6711956521739131</v>
      </c>
      <c r="N13490" s="2">
        <v>0</v>
      </c>
      <c r="O13490" s="2">
        <v>6.3328912466843496E-2</v>
      </c>
      <c r="P13490" s="2">
        <v>0</v>
      </c>
      <c r="Q13490" s="2">
        <v>4.4184782608695654</v>
      </c>
      <c r="R13490" s="2">
        <v>5.9902740937223697E-2</v>
      </c>
      <c r="S13490" s="2">
        <v>5.0896739130434785</v>
      </c>
      <c r="T13490" s="2">
        <v>5.7771739130434785</v>
      </c>
      <c r="U13490" s="2">
        <v>0</v>
      </c>
      <c r="V13490" s="2">
        <v>0.14732537577365165</v>
      </c>
      <c r="W13490" s="2">
        <v>6.3804347826086953</v>
      </c>
      <c r="X13490" s="2">
        <v>1.9402173913043479</v>
      </c>
      <c r="Y13490" s="2">
        <v>0</v>
      </c>
      <c r="Z13490" s="2">
        <v>0.11280577659888004</v>
      </c>
      <c r="AA13490" s="2">
        <v>0</v>
      </c>
      <c r="AB13490" s="2">
        <v>0</v>
      </c>
      <c r="AC13490" s="2">
        <v>0</v>
      </c>
      <c r="AD13490" s="2">
        <v>0</v>
      </c>
      <c r="AE13490" s="2">
        <v>0</v>
      </c>
      <c r="AF13490" s="2">
        <v>0</v>
      </c>
      <c r="AG13490" s="2">
        <v>0</v>
      </c>
      <c r="AH13490" t="s">
        <v>14402</v>
      </c>
      <c r="AI13490">
        <v>6</v>
      </c>
    </row>
    <row r="13491" spans="1:35" x14ac:dyDescent="0.35">
      <c r="A13491" t="s">
        <v>33584</v>
      </c>
      <c r="B13491" t="s">
        <v>28252</v>
      </c>
      <c r="C13491" t="s">
        <v>29367</v>
      </c>
      <c r="D13491" t="s">
        <v>35238</v>
      </c>
      <c r="E13491" s="2">
        <v>69.739130434782609</v>
      </c>
      <c r="F13491" s="2">
        <v>4.7826086956521738</v>
      </c>
      <c r="G13491" s="2">
        <v>0.11141304347826086</v>
      </c>
      <c r="H13491" s="2">
        <v>0.52173913043478259</v>
      </c>
      <c r="I13491" s="2">
        <v>0.97282608695652173</v>
      </c>
      <c r="J13491" s="2">
        <v>0</v>
      </c>
      <c r="K13491" s="2">
        <v>0</v>
      </c>
      <c r="L13491" s="2">
        <v>3.3391304347826085</v>
      </c>
      <c r="M13491" s="2">
        <v>0</v>
      </c>
      <c r="N13491" s="2">
        <v>4.7989130434782608</v>
      </c>
      <c r="O13491" s="2">
        <v>6.8812344139650872E-2</v>
      </c>
      <c r="P13491" s="2">
        <v>4.8994565217391308</v>
      </c>
      <c r="Q13491" s="2">
        <v>4.2336956521739131</v>
      </c>
      <c r="R13491" s="2">
        <v>0.13096165835411472</v>
      </c>
      <c r="S13491" s="2">
        <v>13.616304347826086</v>
      </c>
      <c r="T13491" s="2">
        <v>5.3956521739130441</v>
      </c>
      <c r="U13491" s="2">
        <v>0</v>
      </c>
      <c r="V13491" s="2">
        <v>0.27261533665835408</v>
      </c>
      <c r="W13491" s="2">
        <v>2.7322826086956526</v>
      </c>
      <c r="X13491" s="2">
        <v>20.877717391304348</v>
      </c>
      <c r="Y13491" s="2">
        <v>0</v>
      </c>
      <c r="Z13491" s="2">
        <v>0.33854738154613467</v>
      </c>
      <c r="AA13491" s="2">
        <v>0</v>
      </c>
      <c r="AB13491" s="2">
        <v>0</v>
      </c>
      <c r="AC13491" s="2">
        <v>0</v>
      </c>
      <c r="AD13491" s="2">
        <v>0</v>
      </c>
      <c r="AE13491" s="2">
        <v>0</v>
      </c>
      <c r="AF13491" s="2">
        <v>0</v>
      </c>
      <c r="AG13491" s="2">
        <v>0</v>
      </c>
      <c r="AH13491" t="s">
        <v>14257</v>
      </c>
      <c r="AI13491">
        <v>6</v>
      </c>
    </row>
    <row r="13492" spans="1:35" x14ac:dyDescent="0.35">
      <c r="A13492" t="s">
        <v>33584</v>
      </c>
      <c r="B13492" t="s">
        <v>26100</v>
      </c>
      <c r="C13492" t="s">
        <v>32870</v>
      </c>
      <c r="D13492" t="s">
        <v>34975</v>
      </c>
      <c r="E13492" s="2">
        <v>92.413043478260875</v>
      </c>
      <c r="F13492" s="2">
        <v>5.2173913043478262</v>
      </c>
      <c r="G13492" s="2">
        <v>0.39130434782608697</v>
      </c>
      <c r="H13492" s="2">
        <v>0.55434782608695654</v>
      </c>
      <c r="I13492" s="2">
        <v>1.4456521739130435</v>
      </c>
      <c r="J13492" s="2">
        <v>0</v>
      </c>
      <c r="K13492" s="2">
        <v>0</v>
      </c>
      <c r="L13492" s="2">
        <v>4.3605434782608699</v>
      </c>
      <c r="M13492" s="2">
        <v>10.609565217391303</v>
      </c>
      <c r="N13492" s="2">
        <v>0</v>
      </c>
      <c r="O13492" s="2">
        <v>0.11480592801693718</v>
      </c>
      <c r="P13492" s="2">
        <v>4.6054347826086941</v>
      </c>
      <c r="Q13492" s="2">
        <v>0</v>
      </c>
      <c r="R13492" s="2">
        <v>4.9835332862855776E-2</v>
      </c>
      <c r="S13492" s="2">
        <v>0.4375</v>
      </c>
      <c r="T13492" s="2">
        <v>3.4782608695652173</v>
      </c>
      <c r="U13492" s="2">
        <v>0</v>
      </c>
      <c r="V13492" s="2">
        <v>4.2372382968713242E-2</v>
      </c>
      <c r="W13492" s="2">
        <v>0.39347826086956522</v>
      </c>
      <c r="X13492" s="2">
        <v>2.807934782608696</v>
      </c>
      <c r="Y13492" s="2">
        <v>0</v>
      </c>
      <c r="Z13492" s="2">
        <v>3.4642437073629732E-2</v>
      </c>
      <c r="AA13492" s="2">
        <v>0</v>
      </c>
      <c r="AB13492" s="2">
        <v>0</v>
      </c>
      <c r="AC13492" s="2">
        <v>0</v>
      </c>
      <c r="AD13492" s="2">
        <v>0</v>
      </c>
      <c r="AE13492" s="2">
        <v>0</v>
      </c>
      <c r="AF13492" s="2">
        <v>121.40869565217386</v>
      </c>
      <c r="AG13492" s="2">
        <v>0</v>
      </c>
      <c r="AH13492" t="s">
        <v>12007</v>
      </c>
      <c r="AI13492">
        <v>6</v>
      </c>
    </row>
    <row r="13493" spans="1:35" x14ac:dyDescent="0.35">
      <c r="A13493" t="s">
        <v>33584</v>
      </c>
      <c r="B13493" t="s">
        <v>28226</v>
      </c>
      <c r="C13493" t="s">
        <v>33501</v>
      </c>
      <c r="D13493" t="s">
        <v>34962</v>
      </c>
      <c r="E13493" s="2">
        <v>96.489130434782609</v>
      </c>
      <c r="F13493" s="2">
        <v>7.0434782608695654</v>
      </c>
      <c r="G13493" s="2">
        <v>0</v>
      </c>
      <c r="H13493" s="2">
        <v>0</v>
      </c>
      <c r="I13493" s="2">
        <v>0</v>
      </c>
      <c r="J13493" s="2">
        <v>0</v>
      </c>
      <c r="K13493" s="2">
        <v>0</v>
      </c>
      <c r="L13493" s="2">
        <v>3.8234782608695643</v>
      </c>
      <c r="M13493" s="2">
        <v>0</v>
      </c>
      <c r="N13493" s="2">
        <v>2.7933695652173913</v>
      </c>
      <c r="O13493" s="2">
        <v>2.895009575306973E-2</v>
      </c>
      <c r="P13493" s="2">
        <v>3.0108695652173911</v>
      </c>
      <c r="Q13493" s="2">
        <v>7.3206521739130439</v>
      </c>
      <c r="R13493" s="2">
        <v>0.10707446209304947</v>
      </c>
      <c r="S13493" s="2">
        <v>6.5939130434782633</v>
      </c>
      <c r="T13493" s="2">
        <v>9.0579347826086973</v>
      </c>
      <c r="U13493" s="2">
        <v>0</v>
      </c>
      <c r="V13493" s="2">
        <v>0.16221358567083477</v>
      </c>
      <c r="W13493" s="2">
        <v>9.8063043478260834</v>
      </c>
      <c r="X13493" s="2">
        <v>8.7807608695652188</v>
      </c>
      <c r="Y13493" s="2">
        <v>0</v>
      </c>
      <c r="Z13493" s="2">
        <v>0.19263377267094736</v>
      </c>
      <c r="AA13493" s="2">
        <v>0</v>
      </c>
      <c r="AB13493" s="2">
        <v>0</v>
      </c>
      <c r="AC13493" s="2">
        <v>0</v>
      </c>
      <c r="AD13493" s="2">
        <v>0</v>
      </c>
      <c r="AE13493" s="2">
        <v>0</v>
      </c>
      <c r="AF13493" s="2">
        <v>0</v>
      </c>
      <c r="AG13493" s="2">
        <v>0</v>
      </c>
      <c r="AH13493" t="s">
        <v>14232</v>
      </c>
      <c r="AI13493">
        <v>6</v>
      </c>
    </row>
    <row r="13494" spans="1:35" x14ac:dyDescent="0.35">
      <c r="A13494" t="s">
        <v>33584</v>
      </c>
      <c r="B13494" t="s">
        <v>28089</v>
      </c>
      <c r="C13494" t="s">
        <v>33375</v>
      </c>
      <c r="D13494" t="s">
        <v>35209</v>
      </c>
      <c r="E13494" s="2">
        <v>68.967391304347828</v>
      </c>
      <c r="F13494" s="2">
        <v>5.5652173913043477</v>
      </c>
      <c r="G13494" s="2">
        <v>7.6086956521739135E-2</v>
      </c>
      <c r="H13494" s="2">
        <v>0</v>
      </c>
      <c r="I13494" s="2">
        <v>0.47826086956521741</v>
      </c>
      <c r="J13494" s="2">
        <v>0</v>
      </c>
      <c r="K13494" s="2">
        <v>0</v>
      </c>
      <c r="L13494" s="2">
        <v>5.0760869565217394E-2</v>
      </c>
      <c r="M13494" s="2">
        <v>5.2023913043478265</v>
      </c>
      <c r="N13494" s="2">
        <v>0</v>
      </c>
      <c r="O13494" s="2">
        <v>7.5432624113475177E-2</v>
      </c>
      <c r="P13494" s="2">
        <v>5.1063043478260868</v>
      </c>
      <c r="Q13494" s="2">
        <v>0</v>
      </c>
      <c r="R13494" s="2">
        <v>7.4039401103230887E-2</v>
      </c>
      <c r="S13494" s="2">
        <v>1.3611956521739128</v>
      </c>
      <c r="T13494" s="2">
        <v>8.811195652173911</v>
      </c>
      <c r="U13494" s="2">
        <v>0</v>
      </c>
      <c r="V13494" s="2">
        <v>0.14749566587864457</v>
      </c>
      <c r="W13494" s="2">
        <v>1.3070652173913044</v>
      </c>
      <c r="X13494" s="2">
        <v>8.0771739130434774</v>
      </c>
      <c r="Y13494" s="2">
        <v>0</v>
      </c>
      <c r="Z13494" s="2">
        <v>0.13606776989755712</v>
      </c>
      <c r="AA13494" s="2">
        <v>0</v>
      </c>
      <c r="AB13494" s="2">
        <v>0</v>
      </c>
      <c r="AC13494" s="2">
        <v>0</v>
      </c>
      <c r="AD13494" s="2">
        <v>0</v>
      </c>
      <c r="AE13494" s="2">
        <v>0</v>
      </c>
      <c r="AF13494" s="2">
        <v>0</v>
      </c>
      <c r="AG13494" s="2">
        <v>0</v>
      </c>
      <c r="AH13494" t="s">
        <v>14092</v>
      </c>
      <c r="AI13494">
        <v>6</v>
      </c>
    </row>
    <row r="13495" spans="1:35" x14ac:dyDescent="0.35">
      <c r="A13495" t="s">
        <v>33584</v>
      </c>
      <c r="B13495" t="s">
        <v>27689</v>
      </c>
      <c r="C13495" t="s">
        <v>28595</v>
      </c>
      <c r="D13495" t="s">
        <v>33644</v>
      </c>
      <c r="E13495" s="2">
        <v>81.717391304347828</v>
      </c>
      <c r="F13495" s="2">
        <v>4.7826086956521738</v>
      </c>
      <c r="G13495" s="2">
        <v>6.5217391304347824E-2</v>
      </c>
      <c r="H13495" s="2">
        <v>0</v>
      </c>
      <c r="I13495" s="2">
        <v>0.39130434782608697</v>
      </c>
      <c r="J13495" s="2">
        <v>0</v>
      </c>
      <c r="K13495" s="2">
        <v>0</v>
      </c>
      <c r="L13495" s="2">
        <v>4.0363043478260865</v>
      </c>
      <c r="M13495" s="2">
        <v>0.69934782608695656</v>
      </c>
      <c r="N13495" s="2">
        <v>0</v>
      </c>
      <c r="O13495" s="2">
        <v>8.558127161479117E-3</v>
      </c>
      <c r="P13495" s="2">
        <v>5.6078260869565222</v>
      </c>
      <c r="Q13495" s="2">
        <v>0</v>
      </c>
      <c r="R13495" s="2">
        <v>6.8624634211226387E-2</v>
      </c>
      <c r="S13495" s="2">
        <v>1.2707608695652173</v>
      </c>
      <c r="T13495" s="2">
        <v>10.858586956521737</v>
      </c>
      <c r="U13495" s="2">
        <v>0</v>
      </c>
      <c r="V13495" s="2">
        <v>0.14843043362596434</v>
      </c>
      <c r="W13495" s="2">
        <v>1.0010869565217391</v>
      </c>
      <c r="X13495" s="2">
        <v>7.1895652173913023</v>
      </c>
      <c r="Y13495" s="2">
        <v>0</v>
      </c>
      <c r="Z13495" s="2">
        <v>0.10023144453312047</v>
      </c>
      <c r="AA13495" s="2">
        <v>0</v>
      </c>
      <c r="AB13495" s="2">
        <v>0</v>
      </c>
      <c r="AC13495" s="2">
        <v>0</v>
      </c>
      <c r="AD13495" s="2">
        <v>0</v>
      </c>
      <c r="AE13495" s="2">
        <v>0</v>
      </c>
      <c r="AF13495" s="2">
        <v>0</v>
      </c>
      <c r="AG13495" s="2">
        <v>0</v>
      </c>
      <c r="AH13495" t="s">
        <v>13673</v>
      </c>
      <c r="AI13495">
        <v>6</v>
      </c>
    </row>
    <row r="13496" spans="1:35" x14ac:dyDescent="0.35">
      <c r="A13496" t="s">
        <v>33584</v>
      </c>
      <c r="B13496" t="s">
        <v>28371</v>
      </c>
      <c r="C13496" t="s">
        <v>32831</v>
      </c>
      <c r="D13496" t="s">
        <v>34987</v>
      </c>
      <c r="E13496" s="2">
        <v>65.108695652173907</v>
      </c>
      <c r="F13496" s="2">
        <v>5.5652173913043477</v>
      </c>
      <c r="G13496" s="2">
        <v>6.5217391304347824E-2</v>
      </c>
      <c r="H13496" s="2">
        <v>0</v>
      </c>
      <c r="I13496" s="2">
        <v>0.93478260869565222</v>
      </c>
      <c r="J13496" s="2">
        <v>0</v>
      </c>
      <c r="K13496" s="2">
        <v>0</v>
      </c>
      <c r="L13496" s="2">
        <v>3.5275000000000003</v>
      </c>
      <c r="M13496" s="2">
        <v>5.6521739130434785</v>
      </c>
      <c r="N13496" s="2">
        <v>0</v>
      </c>
      <c r="O13496" s="2">
        <v>8.6811352253756274E-2</v>
      </c>
      <c r="P13496" s="2">
        <v>4.0772826086956524</v>
      </c>
      <c r="Q13496" s="2">
        <v>4.2472826086956506</v>
      </c>
      <c r="R13496" s="2">
        <v>0.12785642737896494</v>
      </c>
      <c r="S13496" s="2">
        <v>5.1910869565217386</v>
      </c>
      <c r="T13496" s="2">
        <v>7.0652173913043468</v>
      </c>
      <c r="U13496" s="2">
        <v>0</v>
      </c>
      <c r="V13496" s="2">
        <v>0.18824373956594323</v>
      </c>
      <c r="W13496" s="2">
        <v>2.3101086956521732</v>
      </c>
      <c r="X13496" s="2">
        <v>19.582173913043473</v>
      </c>
      <c r="Y13496" s="2">
        <v>0</v>
      </c>
      <c r="Z13496" s="2">
        <v>0.33624207011686136</v>
      </c>
      <c r="AA13496" s="2">
        <v>0</v>
      </c>
      <c r="AB13496" s="2">
        <v>0</v>
      </c>
      <c r="AC13496" s="2">
        <v>0</v>
      </c>
      <c r="AD13496" s="2">
        <v>0</v>
      </c>
      <c r="AE13496" s="2">
        <v>0</v>
      </c>
      <c r="AF13496" s="2">
        <v>0</v>
      </c>
      <c r="AG13496" s="2">
        <v>0</v>
      </c>
      <c r="AH13496" t="s">
        <v>14379</v>
      </c>
      <c r="AI13496">
        <v>6</v>
      </c>
    </row>
    <row r="13497" spans="1:35" x14ac:dyDescent="0.35">
      <c r="A13497" t="s">
        <v>33584</v>
      </c>
      <c r="B13497" t="s">
        <v>27866</v>
      </c>
      <c r="C13497" t="s">
        <v>32831</v>
      </c>
      <c r="D13497" t="s">
        <v>34987</v>
      </c>
      <c r="E13497" s="2">
        <v>94.358695652173907</v>
      </c>
      <c r="F13497" s="2">
        <v>5.6086956521739131</v>
      </c>
      <c r="G13497" s="2">
        <v>6.5217391304347824E-2</v>
      </c>
      <c r="H13497" s="2">
        <v>0</v>
      </c>
      <c r="I13497" s="2">
        <v>0.52173913043478259</v>
      </c>
      <c r="J13497" s="2">
        <v>0</v>
      </c>
      <c r="K13497" s="2">
        <v>0</v>
      </c>
      <c r="L13497" s="2">
        <v>6.3341304347826091</v>
      </c>
      <c r="M13497" s="2">
        <v>5.964239130434783</v>
      </c>
      <c r="N13497" s="2">
        <v>0</v>
      </c>
      <c r="O13497" s="2">
        <v>6.3208155742425998E-2</v>
      </c>
      <c r="P13497" s="2">
        <v>8.6370652173913065</v>
      </c>
      <c r="Q13497" s="2">
        <v>5.7544565217391304</v>
      </c>
      <c r="R13497" s="2">
        <v>0.15251929501209541</v>
      </c>
      <c r="S13497" s="2">
        <v>0.42826086956521736</v>
      </c>
      <c r="T13497" s="2">
        <v>10.495652173913042</v>
      </c>
      <c r="U13497" s="2">
        <v>0</v>
      </c>
      <c r="V13497" s="2">
        <v>0.11577007257228429</v>
      </c>
      <c r="W13497" s="2">
        <v>0</v>
      </c>
      <c r="X13497" s="2">
        <v>14.202717391304351</v>
      </c>
      <c r="Y13497" s="2">
        <v>4.9565217391304346</v>
      </c>
      <c r="Z13497" s="2">
        <v>0.20304688399953924</v>
      </c>
      <c r="AA13497" s="2">
        <v>0</v>
      </c>
      <c r="AB13497" s="2">
        <v>0</v>
      </c>
      <c r="AC13497" s="2">
        <v>0</v>
      </c>
      <c r="AD13497" s="2">
        <v>0</v>
      </c>
      <c r="AE13497" s="2">
        <v>0</v>
      </c>
      <c r="AF13497" s="2">
        <v>0</v>
      </c>
      <c r="AG13497" s="2">
        <v>0</v>
      </c>
      <c r="AH13497" t="s">
        <v>13861</v>
      </c>
      <c r="AI13497">
        <v>6</v>
      </c>
    </row>
    <row r="13498" spans="1:35" x14ac:dyDescent="0.35">
      <c r="A13498" t="s">
        <v>33584</v>
      </c>
      <c r="B13498" t="s">
        <v>26054</v>
      </c>
      <c r="C13498" t="s">
        <v>32852</v>
      </c>
      <c r="D13498" t="s">
        <v>34998</v>
      </c>
      <c r="E13498" s="2">
        <v>69.836956521739125</v>
      </c>
      <c r="F13498" s="2">
        <v>5.6521739130434785</v>
      </c>
      <c r="G13498" s="2">
        <v>6.5217391304347824E-2</v>
      </c>
      <c r="H13498" s="2">
        <v>0</v>
      </c>
      <c r="I13498" s="2">
        <v>0.39130434782608697</v>
      </c>
      <c r="J13498" s="2">
        <v>0</v>
      </c>
      <c r="K13498" s="2">
        <v>0</v>
      </c>
      <c r="L13498" s="2">
        <v>2.2261956521739132</v>
      </c>
      <c r="M13498" s="2">
        <v>1.649347826086957</v>
      </c>
      <c r="N13498" s="2">
        <v>0</v>
      </c>
      <c r="O13498" s="2">
        <v>2.36171206225681E-2</v>
      </c>
      <c r="P13498" s="2">
        <v>4.3736956521739145</v>
      </c>
      <c r="Q13498" s="2">
        <v>2.9507608695652179</v>
      </c>
      <c r="R13498" s="2">
        <v>0.10487937743190665</v>
      </c>
      <c r="S13498" s="2">
        <v>1.4672826086956523</v>
      </c>
      <c r="T13498" s="2">
        <v>3.8254347826086961</v>
      </c>
      <c r="U13498" s="2">
        <v>0</v>
      </c>
      <c r="V13498" s="2">
        <v>7.5786770428015585E-2</v>
      </c>
      <c r="W13498" s="2">
        <v>1.5394565217391301</v>
      </c>
      <c r="X13498" s="2">
        <v>2.8855434782608698</v>
      </c>
      <c r="Y13498" s="2">
        <v>0</v>
      </c>
      <c r="Z13498" s="2">
        <v>6.3361867704280164E-2</v>
      </c>
      <c r="AA13498" s="2">
        <v>0</v>
      </c>
      <c r="AB13498" s="2">
        <v>0</v>
      </c>
      <c r="AC13498" s="2">
        <v>0</v>
      </c>
      <c r="AD13498" s="2">
        <v>0</v>
      </c>
      <c r="AE13498" s="2">
        <v>0</v>
      </c>
      <c r="AF13498" s="2">
        <v>0</v>
      </c>
      <c r="AG13498" s="2">
        <v>0</v>
      </c>
      <c r="AH13498" t="s">
        <v>11961</v>
      </c>
      <c r="AI13498">
        <v>6</v>
      </c>
    </row>
    <row r="13499" spans="1:35" x14ac:dyDescent="0.35">
      <c r="A13499" t="s">
        <v>33584</v>
      </c>
      <c r="B13499" t="s">
        <v>27877</v>
      </c>
      <c r="C13499" t="s">
        <v>31108</v>
      </c>
      <c r="D13499" t="s">
        <v>33936</v>
      </c>
      <c r="E13499" s="2">
        <v>48.282608695652172</v>
      </c>
      <c r="F13499" s="2">
        <v>5.6521739130434785</v>
      </c>
      <c r="G13499" s="2">
        <v>0.59782608695652173</v>
      </c>
      <c r="H13499" s="2">
        <v>3.0619565217391314</v>
      </c>
      <c r="I13499" s="2">
        <v>1.6532608695652176</v>
      </c>
      <c r="J13499" s="2">
        <v>0</v>
      </c>
      <c r="K13499" s="2">
        <v>0</v>
      </c>
      <c r="L13499" s="2">
        <v>3.4989130434782632</v>
      </c>
      <c r="M13499" s="2">
        <v>6.0956521739130443</v>
      </c>
      <c r="N13499" s="2">
        <v>0</v>
      </c>
      <c r="O13499" s="2">
        <v>0.12624943719045478</v>
      </c>
      <c r="P13499" s="2">
        <v>5.2423913043478283</v>
      </c>
      <c r="Q13499" s="2">
        <v>0</v>
      </c>
      <c r="R13499" s="2">
        <v>0.10857721746960833</v>
      </c>
      <c r="S13499" s="2">
        <v>18.606521739130418</v>
      </c>
      <c r="T13499" s="2">
        <v>0</v>
      </c>
      <c r="U13499" s="2">
        <v>0</v>
      </c>
      <c r="V13499" s="2">
        <v>0.38536695182350261</v>
      </c>
      <c r="W13499" s="2">
        <v>5.7456521739130464</v>
      </c>
      <c r="X13499" s="2">
        <v>10.149999999999999</v>
      </c>
      <c r="Y13499" s="2">
        <v>0</v>
      </c>
      <c r="Z13499" s="2">
        <v>0.32922107158937419</v>
      </c>
      <c r="AA13499" s="2">
        <v>0</v>
      </c>
      <c r="AB13499" s="2">
        <v>4.8597826086956548</v>
      </c>
      <c r="AC13499" s="2">
        <v>0</v>
      </c>
      <c r="AD13499" s="2">
        <v>0</v>
      </c>
      <c r="AE13499" s="2">
        <v>0</v>
      </c>
      <c r="AF13499" s="2">
        <v>0</v>
      </c>
      <c r="AG13499" s="2">
        <v>1.1195652173913044</v>
      </c>
      <c r="AH13499" t="s">
        <v>13873</v>
      </c>
      <c r="AI13499">
        <v>6</v>
      </c>
    </row>
    <row r="13500" spans="1:35" x14ac:dyDescent="0.35">
      <c r="A13500" t="s">
        <v>33584</v>
      </c>
      <c r="B13500" t="s">
        <v>28192</v>
      </c>
      <c r="C13500" t="s">
        <v>32794</v>
      </c>
      <c r="D13500" t="s">
        <v>34845</v>
      </c>
      <c r="E13500" s="2">
        <v>98.869565217391298</v>
      </c>
      <c r="F13500" s="2">
        <v>5.4782608695652177</v>
      </c>
      <c r="G13500" s="2">
        <v>0.28260869565217389</v>
      </c>
      <c r="H13500" s="2">
        <v>1.9130434782608696</v>
      </c>
      <c r="I13500" s="2">
        <v>6.6358695652173916</v>
      </c>
      <c r="J13500" s="2">
        <v>4.8750000000000009</v>
      </c>
      <c r="K13500" s="2">
        <v>0</v>
      </c>
      <c r="L13500" s="2">
        <v>3.925760869565218</v>
      </c>
      <c r="M13500" s="2">
        <v>5.4782608695652177</v>
      </c>
      <c r="N13500" s="2">
        <v>0</v>
      </c>
      <c r="O13500" s="2">
        <v>5.5408970976253302E-2</v>
      </c>
      <c r="P13500" s="2">
        <v>0</v>
      </c>
      <c r="Q13500" s="2">
        <v>0</v>
      </c>
      <c r="R13500" s="2">
        <v>0</v>
      </c>
      <c r="S13500" s="2">
        <v>3.5108695652173911</v>
      </c>
      <c r="T13500" s="2">
        <v>8.9695652173913043</v>
      </c>
      <c r="U13500" s="2">
        <v>0</v>
      </c>
      <c r="V13500" s="2">
        <v>0.12623131046613897</v>
      </c>
      <c r="W13500" s="2">
        <v>1.5921739130434782</v>
      </c>
      <c r="X13500" s="2">
        <v>0</v>
      </c>
      <c r="Y13500" s="2">
        <v>0</v>
      </c>
      <c r="Z13500" s="2">
        <v>1.6103781882146E-2</v>
      </c>
      <c r="AA13500" s="2">
        <v>0</v>
      </c>
      <c r="AB13500" s="2">
        <v>0</v>
      </c>
      <c r="AC13500" s="2">
        <v>0</v>
      </c>
      <c r="AD13500" s="2">
        <v>0</v>
      </c>
      <c r="AE13500" s="2">
        <v>0</v>
      </c>
      <c r="AF13500" s="2">
        <v>0</v>
      </c>
      <c r="AG13500" s="2">
        <v>0</v>
      </c>
      <c r="AH13500" t="s">
        <v>14197</v>
      </c>
      <c r="AI13500">
        <v>6</v>
      </c>
    </row>
    <row r="13501" spans="1:35" x14ac:dyDescent="0.35">
      <c r="A13501" t="s">
        <v>33584</v>
      </c>
      <c r="B13501" t="s">
        <v>27822</v>
      </c>
      <c r="C13501" t="s">
        <v>32802</v>
      </c>
      <c r="D13501" t="s">
        <v>34971</v>
      </c>
      <c r="E13501" s="2">
        <v>44.032608695652172</v>
      </c>
      <c r="F13501" s="2">
        <v>5.6521739130434785</v>
      </c>
      <c r="G13501" s="2">
        <v>0.25271739130434784</v>
      </c>
      <c r="H13501" s="2">
        <v>0.18478260869565216</v>
      </c>
      <c r="I13501" s="2">
        <v>0.73097826086956519</v>
      </c>
      <c r="J13501" s="2">
        <v>0.60869565217391308</v>
      </c>
      <c r="K13501" s="2">
        <v>0</v>
      </c>
      <c r="L13501" s="2">
        <v>1.6909782608695658</v>
      </c>
      <c r="M13501" s="2">
        <v>2.2302173913043477</v>
      </c>
      <c r="N13501" s="2">
        <v>0</v>
      </c>
      <c r="O13501" s="2">
        <v>5.0649222414218709E-2</v>
      </c>
      <c r="P13501" s="2">
        <v>0</v>
      </c>
      <c r="Q13501" s="2">
        <v>4.6945652173913039</v>
      </c>
      <c r="R13501" s="2">
        <v>0.10661565045667735</v>
      </c>
      <c r="S13501" s="2">
        <v>2.6484782608695663</v>
      </c>
      <c r="T13501" s="2">
        <v>0</v>
      </c>
      <c r="U13501" s="2">
        <v>0</v>
      </c>
      <c r="V13501" s="2">
        <v>6.0148111577388329E-2</v>
      </c>
      <c r="W13501" s="2">
        <v>8.3591304347826103</v>
      </c>
      <c r="X13501" s="2">
        <v>0</v>
      </c>
      <c r="Y13501" s="2">
        <v>0</v>
      </c>
      <c r="Z13501" s="2">
        <v>0.18983954579116272</v>
      </c>
      <c r="AA13501" s="2">
        <v>0</v>
      </c>
      <c r="AB13501" s="2">
        <v>0</v>
      </c>
      <c r="AC13501" s="2">
        <v>0</v>
      </c>
      <c r="AD13501" s="2">
        <v>0</v>
      </c>
      <c r="AE13501" s="2">
        <v>0</v>
      </c>
      <c r="AF13501" s="2">
        <v>0</v>
      </c>
      <c r="AG13501" s="2">
        <v>0</v>
      </c>
      <c r="AH13501" t="s">
        <v>13815</v>
      </c>
      <c r="AI13501">
        <v>6</v>
      </c>
    </row>
    <row r="13502" spans="1:35" x14ac:dyDescent="0.35">
      <c r="A13502" t="s">
        <v>33584</v>
      </c>
      <c r="B13502" t="s">
        <v>27766</v>
      </c>
      <c r="C13502" t="s">
        <v>33399</v>
      </c>
      <c r="D13502" t="s">
        <v>35218</v>
      </c>
      <c r="E13502" s="2">
        <v>44.489130434782609</v>
      </c>
      <c r="F13502" s="2">
        <v>5.6413043478260869</v>
      </c>
      <c r="G13502" s="2">
        <v>0.34782608695652173</v>
      </c>
      <c r="H13502" s="2">
        <v>0.18478260869565216</v>
      </c>
      <c r="I13502" s="2">
        <v>0.39130434782608697</v>
      </c>
      <c r="J13502" s="2">
        <v>0</v>
      </c>
      <c r="K13502" s="2">
        <v>0</v>
      </c>
      <c r="L13502" s="2">
        <v>1.4222826086956522</v>
      </c>
      <c r="M13502" s="2">
        <v>4.8218478260869553</v>
      </c>
      <c r="N13502" s="2">
        <v>0</v>
      </c>
      <c r="O13502" s="2">
        <v>0.10838260444661614</v>
      </c>
      <c r="P13502" s="2">
        <v>5.2823913043478257</v>
      </c>
      <c r="Q13502" s="2">
        <v>0</v>
      </c>
      <c r="R13502" s="2">
        <v>0.11873442462741264</v>
      </c>
      <c r="S13502" s="2">
        <v>4.743913043478261</v>
      </c>
      <c r="T13502" s="2">
        <v>0</v>
      </c>
      <c r="U13502" s="2">
        <v>0</v>
      </c>
      <c r="V13502" s="2">
        <v>0.10663083312973369</v>
      </c>
      <c r="W13502" s="2">
        <v>0.92032608695652163</v>
      </c>
      <c r="X13502" s="2">
        <v>4.6736956521739135</v>
      </c>
      <c r="Y13502" s="2">
        <v>0</v>
      </c>
      <c r="Z13502" s="2">
        <v>0.12573906669924262</v>
      </c>
      <c r="AA13502" s="2">
        <v>0</v>
      </c>
      <c r="AB13502" s="2">
        <v>0</v>
      </c>
      <c r="AC13502" s="2">
        <v>0</v>
      </c>
      <c r="AD13502" s="2">
        <v>0</v>
      </c>
      <c r="AE13502" s="2">
        <v>0</v>
      </c>
      <c r="AF13502" s="2">
        <v>0</v>
      </c>
      <c r="AG13502" s="2">
        <v>0</v>
      </c>
      <c r="AH13502" t="s">
        <v>13753</v>
      </c>
      <c r="AI13502">
        <v>6</v>
      </c>
    </row>
    <row r="13503" spans="1:35" x14ac:dyDescent="0.35">
      <c r="A13503" t="s">
        <v>33584</v>
      </c>
      <c r="B13503" t="s">
        <v>25953</v>
      </c>
      <c r="C13503" t="s">
        <v>32818</v>
      </c>
      <c r="D13503" t="s">
        <v>34964</v>
      </c>
      <c r="E13503" s="2">
        <v>100.91304347826087</v>
      </c>
      <c r="F13503" s="2">
        <v>5.3913043478260869</v>
      </c>
      <c r="G13503" s="2">
        <v>1.0217391304347827</v>
      </c>
      <c r="H13503" s="2">
        <v>0.76619565217391294</v>
      </c>
      <c r="I13503" s="2">
        <v>0.53532608695652173</v>
      </c>
      <c r="J13503" s="2">
        <v>2.0869565217391304</v>
      </c>
      <c r="K13503" s="2">
        <v>0</v>
      </c>
      <c r="L13503" s="2">
        <v>7.6057608695652172</v>
      </c>
      <c r="M13503" s="2">
        <v>4.0869565217391308</v>
      </c>
      <c r="N13503" s="2">
        <v>0</v>
      </c>
      <c r="O13503" s="2">
        <v>4.0499784575613963E-2</v>
      </c>
      <c r="P13503" s="2">
        <v>5.4771739130434787</v>
      </c>
      <c r="Q13503" s="2">
        <v>6.0979347826086956</v>
      </c>
      <c r="R13503" s="2">
        <v>0.11470379146919431</v>
      </c>
      <c r="S13503" s="2">
        <v>11.50021739130435</v>
      </c>
      <c r="T13503" s="2">
        <v>0.13195652173913042</v>
      </c>
      <c r="U13503" s="2">
        <v>0</v>
      </c>
      <c r="V13503" s="2">
        <v>0.11526928048255064</v>
      </c>
      <c r="W13503" s="2">
        <v>13.489565217391304</v>
      </c>
      <c r="X13503" s="2">
        <v>0.35836956521739127</v>
      </c>
      <c r="Y13503" s="2">
        <v>0</v>
      </c>
      <c r="Z13503" s="2">
        <v>0.13722641102972855</v>
      </c>
      <c r="AA13503" s="2">
        <v>0</v>
      </c>
      <c r="AB13503" s="2">
        <v>0</v>
      </c>
      <c r="AC13503" s="2">
        <v>0</v>
      </c>
      <c r="AD13503" s="2">
        <v>0</v>
      </c>
      <c r="AE13503" s="2">
        <v>0</v>
      </c>
      <c r="AF13503" s="2">
        <v>0</v>
      </c>
      <c r="AG13503" s="2">
        <v>0</v>
      </c>
      <c r="AH13503" t="s">
        <v>11856</v>
      </c>
      <c r="AI13503">
        <v>6</v>
      </c>
    </row>
    <row r="13504" spans="1:35" x14ac:dyDescent="0.35">
      <c r="A13504" t="s">
        <v>33584</v>
      </c>
      <c r="B13504" t="s">
        <v>20323</v>
      </c>
      <c r="C13504" t="s">
        <v>33440</v>
      </c>
      <c r="D13504" t="s">
        <v>33918</v>
      </c>
      <c r="E13504" s="2">
        <v>11.163043478260869</v>
      </c>
      <c r="F13504" s="2">
        <v>6.7848913043478278</v>
      </c>
      <c r="G13504" s="2">
        <v>0</v>
      </c>
      <c r="H13504" s="2">
        <v>0.10869565217391304</v>
      </c>
      <c r="I13504" s="2">
        <v>0.2608695652173913</v>
      </c>
      <c r="J13504" s="2">
        <v>0</v>
      </c>
      <c r="K13504" s="2">
        <v>0</v>
      </c>
      <c r="L13504" s="2">
        <v>0</v>
      </c>
      <c r="M13504" s="2">
        <v>0.19293478260869565</v>
      </c>
      <c r="N13504" s="2">
        <v>0</v>
      </c>
      <c r="O13504" s="2">
        <v>1.7283349561830575E-2</v>
      </c>
      <c r="P13504" s="2">
        <v>2.1854347826086955</v>
      </c>
      <c r="Q13504" s="2">
        <v>0</v>
      </c>
      <c r="R13504" s="2">
        <v>0.19577409931840312</v>
      </c>
      <c r="S13504" s="2">
        <v>0.3835869565217393</v>
      </c>
      <c r="T13504" s="2">
        <v>1.3175000000000001</v>
      </c>
      <c r="U13504" s="2">
        <v>0</v>
      </c>
      <c r="V13504" s="2">
        <v>0.15238558909444988</v>
      </c>
      <c r="W13504" s="2">
        <v>0</v>
      </c>
      <c r="X13504" s="2">
        <v>8.152173913043478E-3</v>
      </c>
      <c r="Y13504" s="2">
        <v>0</v>
      </c>
      <c r="Z13504" s="2">
        <v>7.3028237585199608E-4</v>
      </c>
      <c r="AA13504" s="2">
        <v>0</v>
      </c>
      <c r="AB13504" s="2">
        <v>0</v>
      </c>
      <c r="AC13504" s="2">
        <v>0</v>
      </c>
      <c r="AD13504" s="2">
        <v>0</v>
      </c>
      <c r="AE13504" s="2">
        <v>0</v>
      </c>
      <c r="AF13504" s="2">
        <v>0</v>
      </c>
      <c r="AG13504" s="2">
        <v>0</v>
      </c>
      <c r="AH13504" t="s">
        <v>13922</v>
      </c>
      <c r="AI13504">
        <v>6</v>
      </c>
    </row>
    <row r="13505" spans="1:35" x14ac:dyDescent="0.35">
      <c r="A13505" t="s">
        <v>33584</v>
      </c>
      <c r="B13505" t="s">
        <v>26032</v>
      </c>
      <c r="C13505" t="s">
        <v>32847</v>
      </c>
      <c r="D13505" t="s">
        <v>34994</v>
      </c>
      <c r="E13505" s="2">
        <v>28.978260869565219</v>
      </c>
      <c r="F13505" s="2">
        <v>5.5652173913043477</v>
      </c>
      <c r="G13505" s="2">
        <v>0.28260869565217389</v>
      </c>
      <c r="H13505" s="2">
        <v>0.18478260869565216</v>
      </c>
      <c r="I13505" s="2">
        <v>0.2608695652173913</v>
      </c>
      <c r="J13505" s="2">
        <v>0</v>
      </c>
      <c r="K13505" s="2">
        <v>0</v>
      </c>
      <c r="L13505" s="2">
        <v>4.0271739130434794</v>
      </c>
      <c r="M13505" s="2">
        <v>3.3664130434782606</v>
      </c>
      <c r="N13505" s="2">
        <v>0</v>
      </c>
      <c r="O13505" s="2">
        <v>0.11617029257314328</v>
      </c>
      <c r="P13505" s="2">
        <v>1.7301086956521741</v>
      </c>
      <c r="Q13505" s="2">
        <v>3.7907608695652182</v>
      </c>
      <c r="R13505" s="2">
        <v>0.19051762940735187</v>
      </c>
      <c r="S13505" s="2">
        <v>0.99423913043478274</v>
      </c>
      <c r="T13505" s="2">
        <v>5.0317391304347829</v>
      </c>
      <c r="U13505" s="2">
        <v>0</v>
      </c>
      <c r="V13505" s="2">
        <v>0.20794823705926482</v>
      </c>
      <c r="W13505" s="2">
        <v>0.32239130434782604</v>
      </c>
      <c r="X13505" s="2">
        <v>3.2263043478260864</v>
      </c>
      <c r="Y13505" s="2">
        <v>0</v>
      </c>
      <c r="Z13505" s="2">
        <v>0.12246061515378842</v>
      </c>
      <c r="AA13505" s="2">
        <v>0</v>
      </c>
      <c r="AB13505" s="2">
        <v>0</v>
      </c>
      <c r="AC13505" s="2">
        <v>0</v>
      </c>
      <c r="AD13505" s="2">
        <v>0</v>
      </c>
      <c r="AE13505" s="2">
        <v>0</v>
      </c>
      <c r="AF13505" s="2">
        <v>0</v>
      </c>
      <c r="AG13505" s="2">
        <v>0</v>
      </c>
      <c r="AH13505" t="s">
        <v>11939</v>
      </c>
      <c r="AI13505">
        <v>6</v>
      </c>
    </row>
    <row r="13506" spans="1:35" x14ac:dyDescent="0.35">
      <c r="A13506" t="s">
        <v>33584</v>
      </c>
      <c r="B13506" t="s">
        <v>28467</v>
      </c>
      <c r="C13506" t="s">
        <v>29375</v>
      </c>
      <c r="D13506" t="s">
        <v>33612</v>
      </c>
      <c r="E13506" s="2">
        <v>45.391304347826086</v>
      </c>
      <c r="F13506" s="2">
        <v>8.9565217391304355</v>
      </c>
      <c r="G13506" s="2">
        <v>0.71739130434782605</v>
      </c>
      <c r="H13506" s="2">
        <v>0</v>
      </c>
      <c r="I13506" s="2">
        <v>0</v>
      </c>
      <c r="J13506" s="2">
        <v>0</v>
      </c>
      <c r="K13506" s="2">
        <v>0</v>
      </c>
      <c r="L13506" s="2">
        <v>0</v>
      </c>
      <c r="M13506" s="2">
        <v>5.3913043478260869</v>
      </c>
      <c r="N13506" s="2">
        <v>0</v>
      </c>
      <c r="O13506" s="2">
        <v>0.11877394636015326</v>
      </c>
      <c r="P13506" s="2">
        <v>0</v>
      </c>
      <c r="Q13506" s="2">
        <v>0</v>
      </c>
      <c r="R13506" s="2">
        <v>0</v>
      </c>
      <c r="S13506" s="2">
        <v>7.1684782608695654</v>
      </c>
      <c r="T13506" s="2">
        <v>5.2663043478260869</v>
      </c>
      <c r="U13506" s="2">
        <v>0</v>
      </c>
      <c r="V13506" s="2">
        <v>0.27394636015325674</v>
      </c>
      <c r="W13506" s="2">
        <v>11.592391304347826</v>
      </c>
      <c r="X13506" s="2">
        <v>8.8994565217391308</v>
      </c>
      <c r="Y13506" s="2">
        <v>0</v>
      </c>
      <c r="Z13506" s="2">
        <v>0.45144875478927204</v>
      </c>
      <c r="AA13506" s="2">
        <v>0</v>
      </c>
      <c r="AB13506" s="2">
        <v>0</v>
      </c>
      <c r="AC13506" s="2">
        <v>0</v>
      </c>
      <c r="AD13506" s="2">
        <v>0</v>
      </c>
      <c r="AE13506" s="2">
        <v>0</v>
      </c>
      <c r="AF13506" s="2">
        <v>0</v>
      </c>
      <c r="AG13506" s="2">
        <v>0</v>
      </c>
      <c r="AH13506" t="s">
        <v>14475</v>
      </c>
      <c r="AI13506">
        <v>6</v>
      </c>
    </row>
    <row r="13507" spans="1:35" x14ac:dyDescent="0.35">
      <c r="A13507" t="s">
        <v>33584</v>
      </c>
      <c r="B13507" t="s">
        <v>26057</v>
      </c>
      <c r="C13507" t="s">
        <v>32823</v>
      </c>
      <c r="D13507" t="s">
        <v>34853</v>
      </c>
      <c r="E13507" s="2">
        <v>75.728260869565219</v>
      </c>
      <c r="F13507" s="2">
        <v>2.347826086956522</v>
      </c>
      <c r="G13507" s="2">
        <v>0.17391304347826086</v>
      </c>
      <c r="H13507" s="2">
        <v>0.51086956521739135</v>
      </c>
      <c r="I13507" s="2">
        <v>0.54260869565217396</v>
      </c>
      <c r="J13507" s="2">
        <v>0</v>
      </c>
      <c r="K13507" s="2">
        <v>0</v>
      </c>
      <c r="L13507" s="2">
        <v>14.071413043478262</v>
      </c>
      <c r="M13507" s="2">
        <v>0</v>
      </c>
      <c r="N13507" s="2">
        <v>15.098478260869564</v>
      </c>
      <c r="O13507" s="2">
        <v>0.19937706329840676</v>
      </c>
      <c r="P13507" s="2">
        <v>4.8990217391304354</v>
      </c>
      <c r="Q13507" s="2">
        <v>4.7291304347826095</v>
      </c>
      <c r="R13507" s="2">
        <v>0.12714080665996844</v>
      </c>
      <c r="S13507" s="2">
        <v>10.273695652173913</v>
      </c>
      <c r="T13507" s="2">
        <v>22.163043478260867</v>
      </c>
      <c r="U13507" s="2">
        <v>0</v>
      </c>
      <c r="V13507" s="2">
        <v>0.42833070188029276</v>
      </c>
      <c r="W13507" s="2">
        <v>6.9293478260869552</v>
      </c>
      <c r="X13507" s="2">
        <v>28.18032608695653</v>
      </c>
      <c r="Y13507" s="2">
        <v>0</v>
      </c>
      <c r="Z13507" s="2">
        <v>0.46362709918185746</v>
      </c>
      <c r="AA13507" s="2">
        <v>0</v>
      </c>
      <c r="AB13507" s="2">
        <v>0</v>
      </c>
      <c r="AC13507" s="2">
        <v>0</v>
      </c>
      <c r="AD13507" s="2">
        <v>0</v>
      </c>
      <c r="AE13507" s="2">
        <v>0</v>
      </c>
      <c r="AF13507" s="2">
        <v>0</v>
      </c>
      <c r="AG13507" s="2">
        <v>0</v>
      </c>
      <c r="AH13507" t="s">
        <v>11964</v>
      </c>
      <c r="AI13507">
        <v>6</v>
      </c>
    </row>
    <row r="13508" spans="1:35" x14ac:dyDescent="0.35">
      <c r="A13508" t="s">
        <v>33584</v>
      </c>
      <c r="B13508" t="s">
        <v>35833</v>
      </c>
      <c r="C13508" t="s">
        <v>28584</v>
      </c>
      <c r="D13508" t="s">
        <v>35001</v>
      </c>
      <c r="E13508" s="2">
        <v>16.576086956521738</v>
      </c>
      <c r="F13508" s="2">
        <v>0</v>
      </c>
      <c r="G13508" s="2">
        <v>0</v>
      </c>
      <c r="H13508" s="2">
        <v>0</v>
      </c>
      <c r="I13508" s="2">
        <v>0.42391304347826086</v>
      </c>
      <c r="J13508" s="2">
        <v>0</v>
      </c>
      <c r="K13508" s="2">
        <v>0</v>
      </c>
      <c r="L13508" s="2">
        <v>0</v>
      </c>
      <c r="M13508" s="2">
        <v>0</v>
      </c>
      <c r="N13508" s="2">
        <v>0</v>
      </c>
      <c r="O13508" s="2">
        <v>0</v>
      </c>
      <c r="P13508" s="2">
        <v>0</v>
      </c>
      <c r="Q13508" s="2">
        <v>4.8261956521739142</v>
      </c>
      <c r="R13508" s="2">
        <v>0.29115409836065581</v>
      </c>
      <c r="S13508" s="2">
        <v>0</v>
      </c>
      <c r="T13508" s="2">
        <v>0</v>
      </c>
      <c r="U13508" s="2">
        <v>0</v>
      </c>
      <c r="V13508" s="2">
        <v>0</v>
      </c>
      <c r="W13508" s="2">
        <v>0</v>
      </c>
      <c r="X13508" s="2">
        <v>0</v>
      </c>
      <c r="Y13508" s="2">
        <v>0</v>
      </c>
      <c r="Z13508" s="2">
        <v>0</v>
      </c>
      <c r="AA13508" s="2">
        <v>0</v>
      </c>
      <c r="AB13508" s="2">
        <v>0</v>
      </c>
      <c r="AC13508" s="2">
        <v>0</v>
      </c>
      <c r="AD13508" s="2">
        <v>0</v>
      </c>
      <c r="AE13508" s="2">
        <v>0</v>
      </c>
      <c r="AF13508" s="2">
        <v>0</v>
      </c>
      <c r="AG13508" s="2">
        <v>0</v>
      </c>
      <c r="AH13508" t="s">
        <v>36074</v>
      </c>
      <c r="AI13508">
        <v>6</v>
      </c>
    </row>
    <row r="13509" spans="1:35" x14ac:dyDescent="0.35">
      <c r="A13509" t="s">
        <v>33584</v>
      </c>
      <c r="B13509" t="s">
        <v>28415</v>
      </c>
      <c r="C13509" t="s">
        <v>29633</v>
      </c>
      <c r="D13509" t="s">
        <v>33782</v>
      </c>
      <c r="E13509" s="2">
        <v>45.739130434782609</v>
      </c>
      <c r="F13509" s="2">
        <v>4.7282608695652177</v>
      </c>
      <c r="G13509" s="2">
        <v>0</v>
      </c>
      <c r="H13509" s="2">
        <v>0</v>
      </c>
      <c r="I13509" s="2">
        <v>0</v>
      </c>
      <c r="J13509" s="2">
        <v>0</v>
      </c>
      <c r="K13509" s="2">
        <v>0</v>
      </c>
      <c r="L13509" s="2">
        <v>6.2554347826086953</v>
      </c>
      <c r="M13509" s="2">
        <v>2.2826086956521738</v>
      </c>
      <c r="N13509" s="2">
        <v>0</v>
      </c>
      <c r="O13509" s="2">
        <v>4.9904942965779464E-2</v>
      </c>
      <c r="P13509" s="2">
        <v>5.2625000000000002</v>
      </c>
      <c r="Q13509" s="2">
        <v>0</v>
      </c>
      <c r="R13509" s="2">
        <v>0.11505465779467682</v>
      </c>
      <c r="S13509" s="2">
        <v>5.6168478260869561</v>
      </c>
      <c r="T13509" s="2">
        <v>13.011630434782608</v>
      </c>
      <c r="U13509" s="2">
        <v>0</v>
      </c>
      <c r="V13509" s="2">
        <v>0.4072766159695817</v>
      </c>
      <c r="W13509" s="2">
        <v>11.618586956521741</v>
      </c>
      <c r="X13509" s="2">
        <v>12.266195652173913</v>
      </c>
      <c r="Y13509" s="2">
        <v>0</v>
      </c>
      <c r="Z13509" s="2">
        <v>0.52219581749049426</v>
      </c>
      <c r="AA13509" s="2">
        <v>0</v>
      </c>
      <c r="AB13509" s="2">
        <v>0</v>
      </c>
      <c r="AC13509" s="2">
        <v>4.9728260869565215</v>
      </c>
      <c r="AD13509" s="2">
        <v>0</v>
      </c>
      <c r="AE13509" s="2">
        <v>0</v>
      </c>
      <c r="AF13509" s="2">
        <v>0</v>
      </c>
      <c r="AG13509" s="2">
        <v>0</v>
      </c>
      <c r="AH13509" t="s">
        <v>14423</v>
      </c>
      <c r="AI13509">
        <v>6</v>
      </c>
    </row>
    <row r="13510" spans="1:35" x14ac:dyDescent="0.35">
      <c r="A13510" t="s">
        <v>33584</v>
      </c>
      <c r="B13510" t="s">
        <v>28438</v>
      </c>
      <c r="C13510" t="s">
        <v>32829</v>
      </c>
      <c r="D13510" t="s">
        <v>33936</v>
      </c>
      <c r="E13510" s="2">
        <v>49.521739130434781</v>
      </c>
      <c r="F13510" s="2">
        <v>4.4836956521739131</v>
      </c>
      <c r="G13510" s="2">
        <v>0</v>
      </c>
      <c r="H13510" s="2">
        <v>0</v>
      </c>
      <c r="I13510" s="2">
        <v>3.5298913043478262</v>
      </c>
      <c r="J13510" s="2">
        <v>0</v>
      </c>
      <c r="K13510" s="2">
        <v>0</v>
      </c>
      <c r="L13510" s="2">
        <v>3.3125</v>
      </c>
      <c r="M13510" s="2">
        <v>4.9728260869565215</v>
      </c>
      <c r="N13510" s="2">
        <v>0</v>
      </c>
      <c r="O13510" s="2">
        <v>0.10041703248463564</v>
      </c>
      <c r="P13510" s="2">
        <v>4.7282608695652177</v>
      </c>
      <c r="Q13510" s="2">
        <v>0</v>
      </c>
      <c r="R13510" s="2">
        <v>9.5478489903424071E-2</v>
      </c>
      <c r="S13510" s="2">
        <v>14.903260869565216</v>
      </c>
      <c r="T13510" s="2">
        <v>6.5489130434782608</v>
      </c>
      <c r="U13510" s="2">
        <v>0</v>
      </c>
      <c r="V13510" s="2">
        <v>0.43318700614574185</v>
      </c>
      <c r="W13510" s="2">
        <v>15.613260869565218</v>
      </c>
      <c r="X13510" s="2">
        <v>14.638586956521738</v>
      </c>
      <c r="Y13510" s="2">
        <v>0</v>
      </c>
      <c r="Z13510" s="2">
        <v>0.61088015803336271</v>
      </c>
      <c r="AA13510" s="2">
        <v>0</v>
      </c>
      <c r="AB13510" s="2">
        <v>0</v>
      </c>
      <c r="AC13510" s="2">
        <v>4.9728260869565215</v>
      </c>
      <c r="AD13510" s="2">
        <v>0</v>
      </c>
      <c r="AE13510" s="2">
        <v>6.9538043478260869</v>
      </c>
      <c r="AF13510" s="2">
        <v>0</v>
      </c>
      <c r="AG13510" s="2">
        <v>0</v>
      </c>
      <c r="AH13510" t="s">
        <v>14446</v>
      </c>
      <c r="AI13510">
        <v>6</v>
      </c>
    </row>
    <row r="13511" spans="1:35" x14ac:dyDescent="0.35">
      <c r="A13511" t="s">
        <v>33584</v>
      </c>
      <c r="B13511" t="s">
        <v>27986</v>
      </c>
      <c r="C13511" t="s">
        <v>33457</v>
      </c>
      <c r="D13511" t="s">
        <v>34995</v>
      </c>
      <c r="E13511" s="2">
        <v>99.760869565217391</v>
      </c>
      <c r="F13511" s="2">
        <v>5.3913043478260869</v>
      </c>
      <c r="G13511" s="2">
        <v>0.65217391304347827</v>
      </c>
      <c r="H13511" s="2">
        <v>0.62228260869565222</v>
      </c>
      <c r="I13511" s="2">
        <v>0</v>
      </c>
      <c r="J13511" s="2">
        <v>0</v>
      </c>
      <c r="K13511" s="2">
        <v>0</v>
      </c>
      <c r="L13511" s="2">
        <v>5.2832608695652183</v>
      </c>
      <c r="M13511" s="2">
        <v>5.3913043478260869</v>
      </c>
      <c r="N13511" s="2">
        <v>0</v>
      </c>
      <c r="O13511" s="2">
        <v>5.404227500544781E-2</v>
      </c>
      <c r="P13511" s="2">
        <v>0</v>
      </c>
      <c r="Q13511" s="2">
        <v>6.281195652173917</v>
      </c>
      <c r="R13511" s="2">
        <v>6.2962519067334966E-2</v>
      </c>
      <c r="S13511" s="2">
        <v>4.4793478260869559</v>
      </c>
      <c r="T13511" s="2">
        <v>10.354456521739131</v>
      </c>
      <c r="U13511" s="2">
        <v>0</v>
      </c>
      <c r="V13511" s="2">
        <v>0.14869361516670299</v>
      </c>
      <c r="W13511" s="2">
        <v>0</v>
      </c>
      <c r="X13511" s="2">
        <v>17.236847826086947</v>
      </c>
      <c r="Y13511" s="2">
        <v>0</v>
      </c>
      <c r="Z13511" s="2">
        <v>0.17278165177598595</v>
      </c>
      <c r="AA13511" s="2">
        <v>0</v>
      </c>
      <c r="AB13511" s="2">
        <v>0</v>
      </c>
      <c r="AC13511" s="2">
        <v>0</v>
      </c>
      <c r="AD13511" s="2">
        <v>0</v>
      </c>
      <c r="AE13511" s="2">
        <v>0</v>
      </c>
      <c r="AF13511" s="2">
        <v>0</v>
      </c>
      <c r="AG13511" s="2">
        <v>0</v>
      </c>
      <c r="AH13511" t="s">
        <v>13987</v>
      </c>
      <c r="AI13511">
        <v>6</v>
      </c>
    </row>
    <row r="13512" spans="1:35" x14ac:dyDescent="0.35">
      <c r="A13512" t="s">
        <v>33584</v>
      </c>
      <c r="B13512" t="s">
        <v>27943</v>
      </c>
      <c r="C13512" t="s">
        <v>33446</v>
      </c>
      <c r="D13512" t="s">
        <v>34995</v>
      </c>
      <c r="E13512" s="2">
        <v>72.739130434782609</v>
      </c>
      <c r="F13512" s="2">
        <v>5.6521739130434785</v>
      </c>
      <c r="G13512" s="2">
        <v>0.65217391304347827</v>
      </c>
      <c r="H13512" s="2">
        <v>0.45923913043478259</v>
      </c>
      <c r="I13512" s="2">
        <v>0</v>
      </c>
      <c r="J13512" s="2">
        <v>0</v>
      </c>
      <c r="K13512" s="2">
        <v>0</v>
      </c>
      <c r="L13512" s="2">
        <v>0.18478260869565216</v>
      </c>
      <c r="M13512" s="2">
        <v>5.4502173913043492</v>
      </c>
      <c r="N13512" s="2">
        <v>0</v>
      </c>
      <c r="O13512" s="2">
        <v>7.4928272564255841E-2</v>
      </c>
      <c r="P13512" s="2">
        <v>0</v>
      </c>
      <c r="Q13512" s="2">
        <v>1.0165217391304349</v>
      </c>
      <c r="R13512" s="2">
        <v>1.3974895397489541E-2</v>
      </c>
      <c r="S13512" s="2">
        <v>6.1588043478260888</v>
      </c>
      <c r="T13512" s="2">
        <v>4.9719565217391315</v>
      </c>
      <c r="U13512" s="2">
        <v>0</v>
      </c>
      <c r="V13512" s="2">
        <v>0.1530230125523013</v>
      </c>
      <c r="W13512" s="2">
        <v>0</v>
      </c>
      <c r="X13512" s="2">
        <v>15.785760869565214</v>
      </c>
      <c r="Y13512" s="2">
        <v>0</v>
      </c>
      <c r="Z13512" s="2">
        <v>0.21701882845188281</v>
      </c>
      <c r="AA13512" s="2">
        <v>0</v>
      </c>
      <c r="AB13512" s="2">
        <v>0</v>
      </c>
      <c r="AC13512" s="2">
        <v>0</v>
      </c>
      <c r="AD13512" s="2">
        <v>0</v>
      </c>
      <c r="AE13512" s="2">
        <v>0</v>
      </c>
      <c r="AF13512" s="2">
        <v>0</v>
      </c>
      <c r="AG13512" s="2">
        <v>0</v>
      </c>
      <c r="AH13512" t="s">
        <v>13941</v>
      </c>
      <c r="AI13512">
        <v>6</v>
      </c>
    </row>
    <row r="13513" spans="1:35" x14ac:dyDescent="0.35">
      <c r="A13513" t="s">
        <v>33584</v>
      </c>
      <c r="B13513" t="s">
        <v>28160</v>
      </c>
      <c r="C13513" t="s">
        <v>33398</v>
      </c>
      <c r="D13513" t="s">
        <v>33750</v>
      </c>
      <c r="E13513" s="2">
        <v>95.326086956521735</v>
      </c>
      <c r="F13513" s="2">
        <v>5.3043478260869561</v>
      </c>
      <c r="G13513" s="2">
        <v>6.5217391304347824E-2</v>
      </c>
      <c r="H13513" s="2">
        <v>0</v>
      </c>
      <c r="I13513" s="2">
        <v>0.52173913043478259</v>
      </c>
      <c r="J13513" s="2">
        <v>0</v>
      </c>
      <c r="K13513" s="2">
        <v>0</v>
      </c>
      <c r="L13513" s="2">
        <v>5.1029347826086981</v>
      </c>
      <c r="M13513" s="2">
        <v>1.6521739130434783</v>
      </c>
      <c r="N13513" s="2">
        <v>0</v>
      </c>
      <c r="O13513" s="2">
        <v>1.733181299885975E-2</v>
      </c>
      <c r="P13513" s="2">
        <v>0</v>
      </c>
      <c r="Q13513" s="2">
        <v>18.506739130434777</v>
      </c>
      <c r="R13513" s="2">
        <v>0.19414139110604328</v>
      </c>
      <c r="S13513" s="2">
        <v>2.0380434782608701</v>
      </c>
      <c r="T13513" s="2">
        <v>5.7020652173913051</v>
      </c>
      <c r="U13513" s="2">
        <v>0</v>
      </c>
      <c r="V13513" s="2">
        <v>8.1196123147092375E-2</v>
      </c>
      <c r="W13513" s="2">
        <v>5.694673913043478</v>
      </c>
      <c r="X13513" s="2">
        <v>1.4116304347826085</v>
      </c>
      <c r="Y13513" s="2">
        <v>0</v>
      </c>
      <c r="Z13513" s="2">
        <v>7.4547320410490309E-2</v>
      </c>
      <c r="AA13513" s="2">
        <v>0</v>
      </c>
      <c r="AB13513" s="2">
        <v>0</v>
      </c>
      <c r="AC13513" s="2">
        <v>0</v>
      </c>
      <c r="AD13513" s="2">
        <v>0</v>
      </c>
      <c r="AE13513" s="2">
        <v>0</v>
      </c>
      <c r="AF13513" s="2">
        <v>0</v>
      </c>
      <c r="AG13513" s="2">
        <v>0</v>
      </c>
      <c r="AH13513" t="s">
        <v>14163</v>
      </c>
      <c r="AI13513">
        <v>6</v>
      </c>
    </row>
    <row r="13514" spans="1:35" x14ac:dyDescent="0.35">
      <c r="A13514" t="s">
        <v>33584</v>
      </c>
      <c r="B13514" t="s">
        <v>27718</v>
      </c>
      <c r="C13514" t="s">
        <v>30989</v>
      </c>
      <c r="D13514" t="s">
        <v>33897</v>
      </c>
      <c r="E13514" s="2">
        <v>34.326086956521742</v>
      </c>
      <c r="F13514" s="2">
        <v>5.4782608695652177</v>
      </c>
      <c r="G13514" s="2">
        <v>0.13043478260869565</v>
      </c>
      <c r="H13514" s="2">
        <v>0.15217391304347827</v>
      </c>
      <c r="I13514" s="2">
        <v>0</v>
      </c>
      <c r="J13514" s="2">
        <v>0</v>
      </c>
      <c r="K13514" s="2">
        <v>0</v>
      </c>
      <c r="L13514" s="2">
        <v>1.2768478260869565</v>
      </c>
      <c r="M13514" s="2">
        <v>0</v>
      </c>
      <c r="N13514" s="2">
        <v>1.4710869565217388</v>
      </c>
      <c r="O13514" s="2">
        <v>4.285623812539581E-2</v>
      </c>
      <c r="P13514" s="2">
        <v>3.1897826086956518</v>
      </c>
      <c r="Q13514" s="2">
        <v>1.097826086956522</v>
      </c>
      <c r="R13514" s="2">
        <v>0.12490816972767572</v>
      </c>
      <c r="S13514" s="2">
        <v>0.68521739130434778</v>
      </c>
      <c r="T13514" s="2">
        <v>1.4782608695652173</v>
      </c>
      <c r="U13514" s="2">
        <v>0</v>
      </c>
      <c r="V13514" s="2">
        <v>6.3027232425585805E-2</v>
      </c>
      <c r="W13514" s="2">
        <v>0.11206521739130436</v>
      </c>
      <c r="X13514" s="2">
        <v>2.3748913043478259</v>
      </c>
      <c r="Y13514" s="2">
        <v>0</v>
      </c>
      <c r="Z13514" s="2">
        <v>7.2450918302723238E-2</v>
      </c>
      <c r="AA13514" s="2">
        <v>0</v>
      </c>
      <c r="AB13514" s="2">
        <v>0</v>
      </c>
      <c r="AC13514" s="2">
        <v>0</v>
      </c>
      <c r="AD13514" s="2">
        <v>0</v>
      </c>
      <c r="AE13514" s="2">
        <v>0</v>
      </c>
      <c r="AF13514" s="2">
        <v>0</v>
      </c>
      <c r="AG13514" s="2">
        <v>0</v>
      </c>
      <c r="AH13514" t="s">
        <v>13702</v>
      </c>
      <c r="AI13514">
        <v>6</v>
      </c>
    </row>
    <row r="13515" spans="1:35" x14ac:dyDescent="0.35">
      <c r="A13515" t="s">
        <v>33584</v>
      </c>
      <c r="B13515" t="s">
        <v>28260</v>
      </c>
      <c r="C13515" t="s">
        <v>31108</v>
      </c>
      <c r="D13515" t="s">
        <v>33936</v>
      </c>
      <c r="E13515" s="2">
        <v>80.565217391304344</v>
      </c>
      <c r="F13515" s="2">
        <v>5.4782608695652177</v>
      </c>
      <c r="G13515" s="2">
        <v>6.5217391304347824E-2</v>
      </c>
      <c r="H13515" s="2">
        <v>0</v>
      </c>
      <c r="I13515" s="2">
        <v>0.39130434782608697</v>
      </c>
      <c r="J13515" s="2">
        <v>0</v>
      </c>
      <c r="K13515" s="2">
        <v>0</v>
      </c>
      <c r="L13515" s="2">
        <v>1.6386956521739129</v>
      </c>
      <c r="M13515" s="2">
        <v>0</v>
      </c>
      <c r="N13515" s="2">
        <v>0</v>
      </c>
      <c r="O13515" s="2">
        <v>0</v>
      </c>
      <c r="P13515" s="2">
        <v>5.9823913043478276</v>
      </c>
      <c r="Q13515" s="2">
        <v>5.1411956521739128</v>
      </c>
      <c r="R13515" s="2">
        <v>0.13806934700485701</v>
      </c>
      <c r="S13515" s="2">
        <v>7.2248913043478256</v>
      </c>
      <c r="T13515" s="2">
        <v>0.17956521739130438</v>
      </c>
      <c r="U13515" s="2">
        <v>0</v>
      </c>
      <c r="V13515" s="2">
        <v>9.190636805180788E-2</v>
      </c>
      <c r="W13515" s="2">
        <v>4.2308695652173913</v>
      </c>
      <c r="X13515" s="2">
        <v>5.2397826086956529</v>
      </c>
      <c r="Y13515" s="2">
        <v>5.6521739130434785</v>
      </c>
      <c r="Z13515" s="2">
        <v>0.18770912034538589</v>
      </c>
      <c r="AA13515" s="2">
        <v>0</v>
      </c>
      <c r="AB13515" s="2">
        <v>0</v>
      </c>
      <c r="AC13515" s="2">
        <v>0</v>
      </c>
      <c r="AD13515" s="2">
        <v>0</v>
      </c>
      <c r="AE13515" s="2">
        <v>0</v>
      </c>
      <c r="AF13515" s="2">
        <v>0</v>
      </c>
      <c r="AG13515" s="2">
        <v>0</v>
      </c>
      <c r="AH13515" t="s">
        <v>14265</v>
      </c>
      <c r="AI13515">
        <v>6</v>
      </c>
    </row>
    <row r="13516" spans="1:35" x14ac:dyDescent="0.35">
      <c r="A13516" t="s">
        <v>33584</v>
      </c>
      <c r="B13516" t="s">
        <v>28061</v>
      </c>
      <c r="C13516" t="s">
        <v>32789</v>
      </c>
      <c r="D13516" t="s">
        <v>34960</v>
      </c>
      <c r="E13516" s="2">
        <v>84.173913043478265</v>
      </c>
      <c r="F13516" s="2">
        <v>5.5434782608695654</v>
      </c>
      <c r="G13516" s="2">
        <v>0</v>
      </c>
      <c r="H13516" s="2">
        <v>0</v>
      </c>
      <c r="I13516" s="2">
        <v>6.0763043478260883</v>
      </c>
      <c r="J13516" s="2">
        <v>0</v>
      </c>
      <c r="K13516" s="2">
        <v>0</v>
      </c>
      <c r="L13516" s="2">
        <v>0</v>
      </c>
      <c r="M13516" s="2">
        <v>2.6365217391304347</v>
      </c>
      <c r="N13516" s="2">
        <v>0</v>
      </c>
      <c r="O13516" s="2">
        <v>3.1322314049586776E-2</v>
      </c>
      <c r="P13516" s="2">
        <v>13.427173913043477</v>
      </c>
      <c r="Q13516" s="2">
        <v>13.215434782608694</v>
      </c>
      <c r="R13516" s="2">
        <v>0.31651859504132229</v>
      </c>
      <c r="S13516" s="2">
        <v>0</v>
      </c>
      <c r="T13516" s="2">
        <v>0</v>
      </c>
      <c r="U13516" s="2">
        <v>0</v>
      </c>
      <c r="V13516" s="2">
        <v>0</v>
      </c>
      <c r="W13516" s="2">
        <v>0</v>
      </c>
      <c r="X13516" s="2">
        <v>0</v>
      </c>
      <c r="Y13516" s="2">
        <v>0</v>
      </c>
      <c r="Z13516" s="2">
        <v>0</v>
      </c>
      <c r="AA13516" s="2">
        <v>0</v>
      </c>
      <c r="AB13516" s="2">
        <v>0</v>
      </c>
      <c r="AC13516" s="2">
        <v>0</v>
      </c>
      <c r="AD13516" s="2">
        <v>22.791956521739131</v>
      </c>
      <c r="AE13516" s="2">
        <v>0</v>
      </c>
      <c r="AF13516" s="2">
        <v>0</v>
      </c>
      <c r="AG13516" s="2">
        <v>0</v>
      </c>
      <c r="AH13516" t="s">
        <v>14064</v>
      </c>
      <c r="AI13516">
        <v>6</v>
      </c>
    </row>
    <row r="13517" spans="1:35" x14ac:dyDescent="0.35">
      <c r="A13517" t="s">
        <v>33584</v>
      </c>
      <c r="B13517" t="s">
        <v>28059</v>
      </c>
      <c r="C13517" t="s">
        <v>31194</v>
      </c>
      <c r="D13517" t="s">
        <v>34036</v>
      </c>
      <c r="E13517" s="2">
        <v>73.032608695652172</v>
      </c>
      <c r="F13517" s="2">
        <v>4.7826086956521738</v>
      </c>
      <c r="G13517" s="2">
        <v>0.32608695652173914</v>
      </c>
      <c r="H13517" s="2">
        <v>0.30434782608695654</v>
      </c>
      <c r="I13517" s="2">
        <v>1.1304347826086956</v>
      </c>
      <c r="J13517" s="2">
        <v>0</v>
      </c>
      <c r="K13517" s="2">
        <v>0</v>
      </c>
      <c r="L13517" s="2">
        <v>5.2608695652173916</v>
      </c>
      <c r="M13517" s="2">
        <v>5.2740217391304354</v>
      </c>
      <c r="N13517" s="2">
        <v>0</v>
      </c>
      <c r="O13517" s="2">
        <v>7.2214615270129498E-2</v>
      </c>
      <c r="P13517" s="2">
        <v>5.5363043478260865</v>
      </c>
      <c r="Q13517" s="2">
        <v>0</v>
      </c>
      <c r="R13517" s="2">
        <v>7.58059235005209E-2</v>
      </c>
      <c r="S13517" s="2">
        <v>6.1583695652173915</v>
      </c>
      <c r="T13517" s="2">
        <v>3.6421739130434783</v>
      </c>
      <c r="U13517" s="2">
        <v>0</v>
      </c>
      <c r="V13517" s="2">
        <v>0.13419407649947909</v>
      </c>
      <c r="W13517" s="2">
        <v>0.59608695652173915</v>
      </c>
      <c r="X13517" s="2">
        <v>4.9383695652173909</v>
      </c>
      <c r="Y13517" s="2">
        <v>0</v>
      </c>
      <c r="Z13517" s="2">
        <v>7.5780622116386365E-2</v>
      </c>
      <c r="AA13517" s="2">
        <v>0</v>
      </c>
      <c r="AB13517" s="2">
        <v>0</v>
      </c>
      <c r="AC13517" s="2">
        <v>0</v>
      </c>
      <c r="AD13517" s="2">
        <v>0</v>
      </c>
      <c r="AE13517" s="2">
        <v>0</v>
      </c>
      <c r="AF13517" s="2">
        <v>0</v>
      </c>
      <c r="AG13517" s="2">
        <v>0</v>
      </c>
      <c r="AH13517" t="s">
        <v>14062</v>
      </c>
      <c r="AI13517">
        <v>6</v>
      </c>
    </row>
    <row r="13518" spans="1:35" x14ac:dyDescent="0.35">
      <c r="A13518" t="s">
        <v>33584</v>
      </c>
      <c r="B13518" t="s">
        <v>27885</v>
      </c>
      <c r="C13518" t="s">
        <v>32807</v>
      </c>
      <c r="D13518" t="s">
        <v>34964</v>
      </c>
      <c r="E13518" s="2">
        <v>74.739130434782609</v>
      </c>
      <c r="F13518" s="2">
        <v>3.8260869565217392</v>
      </c>
      <c r="G13518" s="2">
        <v>0.42391304347826086</v>
      </c>
      <c r="H13518" s="2">
        <v>0.33695652173913043</v>
      </c>
      <c r="I13518" s="2">
        <v>0.60869565217391308</v>
      </c>
      <c r="J13518" s="2">
        <v>0</v>
      </c>
      <c r="K13518" s="2">
        <v>0</v>
      </c>
      <c r="L13518" s="2">
        <v>21.866413043478264</v>
      </c>
      <c r="M13518" s="2">
        <v>0</v>
      </c>
      <c r="N13518" s="2">
        <v>4.9456521739130439</v>
      </c>
      <c r="O13518" s="2">
        <v>6.6172193135543927E-2</v>
      </c>
      <c r="P13518" s="2">
        <v>5.233695652173914</v>
      </c>
      <c r="Q13518" s="2">
        <v>4.8839130434782598</v>
      </c>
      <c r="R13518" s="2">
        <v>0.13537230948225712</v>
      </c>
      <c r="S13518" s="2">
        <v>14.884782608695653</v>
      </c>
      <c r="T13518" s="2">
        <v>27.875978260869562</v>
      </c>
      <c r="U13518" s="2">
        <v>0</v>
      </c>
      <c r="V13518" s="2">
        <v>0.57213350785340311</v>
      </c>
      <c r="W13518" s="2">
        <v>14.032499999999997</v>
      </c>
      <c r="X13518" s="2">
        <v>33.555000000000007</v>
      </c>
      <c r="Y13518" s="2">
        <v>0</v>
      </c>
      <c r="Z13518" s="2">
        <v>0.63671465968586394</v>
      </c>
      <c r="AA13518" s="2">
        <v>0</v>
      </c>
      <c r="AB13518" s="2">
        <v>0</v>
      </c>
      <c r="AC13518" s="2">
        <v>0</v>
      </c>
      <c r="AD13518" s="2">
        <v>0</v>
      </c>
      <c r="AE13518" s="2">
        <v>0</v>
      </c>
      <c r="AF13518" s="2">
        <v>0</v>
      </c>
      <c r="AG13518" s="2">
        <v>0</v>
      </c>
      <c r="AH13518" t="s">
        <v>13882</v>
      </c>
      <c r="AI13518">
        <v>6</v>
      </c>
    </row>
    <row r="13519" spans="1:35" x14ac:dyDescent="0.35">
      <c r="A13519" t="s">
        <v>33584</v>
      </c>
      <c r="B13519" t="s">
        <v>28284</v>
      </c>
      <c r="C13519" t="s">
        <v>29375</v>
      </c>
      <c r="D13519" t="s">
        <v>33612</v>
      </c>
      <c r="E13519" s="2">
        <v>118.31521739130434</v>
      </c>
      <c r="F13519" s="2">
        <v>5.6521739130434785</v>
      </c>
      <c r="G13519" s="2">
        <v>0.84782608695652173</v>
      </c>
      <c r="H13519" s="2">
        <v>0.78804347826086951</v>
      </c>
      <c r="I13519" s="2">
        <v>1.3043478260869565</v>
      </c>
      <c r="J13519" s="2">
        <v>0</v>
      </c>
      <c r="K13519" s="2">
        <v>0</v>
      </c>
      <c r="L13519" s="2">
        <v>9.3626086956521721</v>
      </c>
      <c r="M13519" s="2">
        <v>5.4782608695652177</v>
      </c>
      <c r="N13519" s="2">
        <v>0</v>
      </c>
      <c r="O13519" s="2">
        <v>4.6302250803858525E-2</v>
      </c>
      <c r="P13519" s="2">
        <v>11.304347826086957</v>
      </c>
      <c r="Q13519" s="2">
        <v>0</v>
      </c>
      <c r="R13519" s="2">
        <v>9.554432705558108E-2</v>
      </c>
      <c r="S13519" s="2">
        <v>10.348478260869564</v>
      </c>
      <c r="T13519" s="2">
        <v>11.173695652173913</v>
      </c>
      <c r="U13519" s="2">
        <v>0</v>
      </c>
      <c r="V13519" s="2">
        <v>0.18190537436839688</v>
      </c>
      <c r="W13519" s="2">
        <v>19.786413043478259</v>
      </c>
      <c r="X13519" s="2">
        <v>16.523043478260867</v>
      </c>
      <c r="Y13519" s="2">
        <v>0</v>
      </c>
      <c r="Z13519" s="2">
        <v>0.30688745980707388</v>
      </c>
      <c r="AA13519" s="2">
        <v>0</v>
      </c>
      <c r="AB13519" s="2">
        <v>0</v>
      </c>
      <c r="AC13519" s="2">
        <v>0</v>
      </c>
      <c r="AD13519" s="2">
        <v>0</v>
      </c>
      <c r="AE13519" s="2">
        <v>0</v>
      </c>
      <c r="AF13519" s="2">
        <v>0</v>
      </c>
      <c r="AG13519" s="2">
        <v>0</v>
      </c>
      <c r="AH13519" t="s">
        <v>14290</v>
      </c>
      <c r="AI13519">
        <v>6</v>
      </c>
    </row>
    <row r="13520" spans="1:35" x14ac:dyDescent="0.35">
      <c r="A13520" t="s">
        <v>33584</v>
      </c>
      <c r="B13520" t="s">
        <v>28031</v>
      </c>
      <c r="C13520" t="s">
        <v>30586</v>
      </c>
      <c r="D13520" t="s">
        <v>34959</v>
      </c>
      <c r="E13520" s="2">
        <v>72.576086956521735</v>
      </c>
      <c r="F13520" s="2">
        <v>7.4782608695652177</v>
      </c>
      <c r="G13520" s="2">
        <v>0.32608695652173914</v>
      </c>
      <c r="H13520" s="2">
        <v>0.49728260869565216</v>
      </c>
      <c r="I13520" s="2">
        <v>0.32608695652173914</v>
      </c>
      <c r="J13520" s="2">
        <v>0</v>
      </c>
      <c r="K13520" s="2">
        <v>0</v>
      </c>
      <c r="L13520" s="2">
        <v>3.3841304347826102</v>
      </c>
      <c r="M13520" s="2">
        <v>0.16304347826086957</v>
      </c>
      <c r="N13520" s="2">
        <v>0</v>
      </c>
      <c r="O13520" s="2">
        <v>2.2465178972592482E-3</v>
      </c>
      <c r="P13520" s="2">
        <v>12.279782608695649</v>
      </c>
      <c r="Q13520" s="2">
        <v>0</v>
      </c>
      <c r="R13520" s="2">
        <v>0.1691987419499775</v>
      </c>
      <c r="S13520" s="2">
        <v>7.4366304347826091</v>
      </c>
      <c r="T13520" s="2">
        <v>6.8894565217391284</v>
      </c>
      <c r="U13520" s="2">
        <v>0</v>
      </c>
      <c r="V13520" s="2">
        <v>0.19739403923917928</v>
      </c>
      <c r="W13520" s="2">
        <v>5.6916304347826063</v>
      </c>
      <c r="X13520" s="2">
        <v>9.7456521739130419</v>
      </c>
      <c r="Y13520" s="2">
        <v>0</v>
      </c>
      <c r="Z13520" s="2">
        <v>0.2127048075483001</v>
      </c>
      <c r="AA13520" s="2">
        <v>0</v>
      </c>
      <c r="AB13520" s="2">
        <v>0</v>
      </c>
      <c r="AC13520" s="2">
        <v>8.6956521739130432E-2</v>
      </c>
      <c r="AD13520" s="2">
        <v>0</v>
      </c>
      <c r="AE13520" s="2">
        <v>0</v>
      </c>
      <c r="AF13520" s="2">
        <v>0</v>
      </c>
      <c r="AG13520" s="2">
        <v>0</v>
      </c>
      <c r="AH13520" t="s">
        <v>14033</v>
      </c>
      <c r="AI13520">
        <v>6</v>
      </c>
    </row>
    <row r="13521" spans="1:35" x14ac:dyDescent="0.35">
      <c r="A13521" t="s">
        <v>33584</v>
      </c>
      <c r="B13521" t="s">
        <v>25906</v>
      </c>
      <c r="C13521" t="s">
        <v>29633</v>
      </c>
      <c r="D13521" t="s">
        <v>33782</v>
      </c>
      <c r="E13521" s="2">
        <v>93.989130434782609</v>
      </c>
      <c r="F13521" s="2">
        <v>5.3913043478260869</v>
      </c>
      <c r="G13521" s="2">
        <v>0</v>
      </c>
      <c r="H13521" s="2">
        <v>0</v>
      </c>
      <c r="I13521" s="2">
        <v>0</v>
      </c>
      <c r="J13521" s="2">
        <v>0</v>
      </c>
      <c r="K13521" s="2">
        <v>0</v>
      </c>
      <c r="L13521" s="2">
        <v>0</v>
      </c>
      <c r="M13521" s="2">
        <v>3.8994565217391304</v>
      </c>
      <c r="N13521" s="2">
        <v>0</v>
      </c>
      <c r="O13521" s="2">
        <v>4.1488377471955593E-2</v>
      </c>
      <c r="P13521" s="2">
        <v>0</v>
      </c>
      <c r="Q13521" s="2">
        <v>4.9483695652173916</v>
      </c>
      <c r="R13521" s="2">
        <v>5.2648317335492079E-2</v>
      </c>
      <c r="S13521" s="2">
        <v>0</v>
      </c>
      <c r="T13521" s="2">
        <v>16.263586956521738</v>
      </c>
      <c r="U13521" s="2">
        <v>0</v>
      </c>
      <c r="V13521" s="2">
        <v>0.17303689140742454</v>
      </c>
      <c r="W13521" s="2">
        <v>0</v>
      </c>
      <c r="X13521" s="2">
        <v>0</v>
      </c>
      <c r="Y13521" s="2">
        <v>0</v>
      </c>
      <c r="Z13521" s="2">
        <v>0</v>
      </c>
      <c r="AA13521" s="2">
        <v>0</v>
      </c>
      <c r="AB13521" s="2">
        <v>0</v>
      </c>
      <c r="AC13521" s="2">
        <v>0</v>
      </c>
      <c r="AD13521" s="2">
        <v>0</v>
      </c>
      <c r="AE13521" s="2">
        <v>0</v>
      </c>
      <c r="AF13521" s="2">
        <v>0</v>
      </c>
      <c r="AG13521" s="2">
        <v>0</v>
      </c>
      <c r="AH13521" t="s">
        <v>11807</v>
      </c>
      <c r="AI13521">
        <v>6</v>
      </c>
    </row>
    <row r="13522" spans="1:35" x14ac:dyDescent="0.35">
      <c r="A13522" t="s">
        <v>33584</v>
      </c>
      <c r="B13522" t="s">
        <v>27861</v>
      </c>
      <c r="C13522" t="s">
        <v>28871</v>
      </c>
      <c r="D13522" t="s">
        <v>33936</v>
      </c>
      <c r="E13522" s="2">
        <v>106.80434782608695</v>
      </c>
      <c r="F13522" s="2">
        <v>5.1304347826086953</v>
      </c>
      <c r="G13522" s="2">
        <v>0.56521739130434778</v>
      </c>
      <c r="H13522" s="2">
        <v>0.52173913043478259</v>
      </c>
      <c r="I13522" s="2">
        <v>0.78804347826086951</v>
      </c>
      <c r="J13522" s="2">
        <v>0</v>
      </c>
      <c r="K13522" s="2">
        <v>0</v>
      </c>
      <c r="L13522" s="2">
        <v>9.3232608695652157</v>
      </c>
      <c r="M13522" s="2">
        <v>5.3913043478260869</v>
      </c>
      <c r="N13522" s="2">
        <v>0</v>
      </c>
      <c r="O13522" s="2">
        <v>5.0478322817016079E-2</v>
      </c>
      <c r="P13522" s="2">
        <v>0.29347826086956524</v>
      </c>
      <c r="Q13522" s="2">
        <v>6.52336956521739</v>
      </c>
      <c r="R13522" s="2">
        <v>6.3825564828007317E-2</v>
      </c>
      <c r="S13522" s="2">
        <v>4.6806521739130433</v>
      </c>
      <c r="T13522" s="2">
        <v>12.575652173913046</v>
      </c>
      <c r="U13522" s="2">
        <v>0</v>
      </c>
      <c r="V13522" s="2">
        <v>0.16156930592306129</v>
      </c>
      <c r="W13522" s="2">
        <v>4.9847826086956539</v>
      </c>
      <c r="X13522" s="2">
        <v>10.185869565217393</v>
      </c>
      <c r="Y13522" s="2">
        <v>0</v>
      </c>
      <c r="Z13522" s="2">
        <v>0.14204152249134952</v>
      </c>
      <c r="AA13522" s="2">
        <v>0</v>
      </c>
      <c r="AB13522" s="2">
        <v>0</v>
      </c>
      <c r="AC13522" s="2">
        <v>0</v>
      </c>
      <c r="AD13522" s="2">
        <v>0</v>
      </c>
      <c r="AE13522" s="2">
        <v>0</v>
      </c>
      <c r="AF13522" s="2">
        <v>0</v>
      </c>
      <c r="AG13522" s="2">
        <v>0</v>
      </c>
      <c r="AH13522" t="s">
        <v>13856</v>
      </c>
      <c r="AI13522">
        <v>6</v>
      </c>
    </row>
    <row r="13523" spans="1:35" x14ac:dyDescent="0.35">
      <c r="A13523" t="s">
        <v>33584</v>
      </c>
      <c r="B13523" t="s">
        <v>28105</v>
      </c>
      <c r="C13523" t="s">
        <v>33424</v>
      </c>
      <c r="D13523" t="s">
        <v>34959</v>
      </c>
      <c r="E13523" s="2">
        <v>80.467391304347828</v>
      </c>
      <c r="F13523" s="2">
        <v>5.0434782608695654</v>
      </c>
      <c r="G13523" s="2">
        <v>0.39130434782608697</v>
      </c>
      <c r="H13523" s="2">
        <v>0.46739130434782611</v>
      </c>
      <c r="I13523" s="2">
        <v>0</v>
      </c>
      <c r="J13523" s="2">
        <v>0</v>
      </c>
      <c r="K13523" s="2">
        <v>0</v>
      </c>
      <c r="L13523" s="2">
        <v>4.2952173913043472</v>
      </c>
      <c r="M13523" s="2">
        <v>5.5652173913043477</v>
      </c>
      <c r="N13523" s="2">
        <v>0</v>
      </c>
      <c r="O13523" s="2">
        <v>6.9161150884776437E-2</v>
      </c>
      <c r="P13523" s="2">
        <v>0</v>
      </c>
      <c r="Q13523" s="2">
        <v>4.4676086956521734</v>
      </c>
      <c r="R13523" s="2">
        <v>5.5520734837228143E-2</v>
      </c>
      <c r="S13523" s="2">
        <v>4.6377173913043483</v>
      </c>
      <c r="T13523" s="2">
        <v>4.6017391304347814</v>
      </c>
      <c r="U13523" s="2">
        <v>0</v>
      </c>
      <c r="V13523" s="2">
        <v>0.11482236930973927</v>
      </c>
      <c r="W13523" s="2">
        <v>0</v>
      </c>
      <c r="X13523" s="2">
        <v>17.045543478260871</v>
      </c>
      <c r="Y13523" s="2">
        <v>0</v>
      </c>
      <c r="Z13523" s="2">
        <v>0.21183168985546402</v>
      </c>
      <c r="AA13523" s="2">
        <v>0</v>
      </c>
      <c r="AB13523" s="2">
        <v>0</v>
      </c>
      <c r="AC13523" s="2">
        <v>0</v>
      </c>
      <c r="AD13523" s="2">
        <v>0</v>
      </c>
      <c r="AE13523" s="2">
        <v>0.11793478260869565</v>
      </c>
      <c r="AF13523" s="2">
        <v>0</v>
      </c>
      <c r="AG13523" s="2">
        <v>0</v>
      </c>
      <c r="AH13523" t="s">
        <v>14108</v>
      </c>
      <c r="AI13523">
        <v>6</v>
      </c>
    </row>
    <row r="13524" spans="1:35" x14ac:dyDescent="0.35">
      <c r="A13524" t="s">
        <v>33584</v>
      </c>
      <c r="B13524" t="s">
        <v>27916</v>
      </c>
      <c r="C13524" t="s">
        <v>29375</v>
      </c>
      <c r="D13524" t="s">
        <v>33612</v>
      </c>
      <c r="E13524" s="2">
        <v>106.77173913043478</v>
      </c>
      <c r="F13524" s="2">
        <v>4.5652173913043477</v>
      </c>
      <c r="G13524" s="2">
        <v>4.8913043478260872E-2</v>
      </c>
      <c r="H13524" s="2">
        <v>0.59782608695652173</v>
      </c>
      <c r="I13524" s="2">
        <v>0.36956521739130432</v>
      </c>
      <c r="J13524" s="2">
        <v>0</v>
      </c>
      <c r="K13524" s="2">
        <v>0</v>
      </c>
      <c r="L13524" s="2">
        <v>6.3830434782608698</v>
      </c>
      <c r="M13524" s="2">
        <v>0</v>
      </c>
      <c r="N13524" s="2">
        <v>5.0543478260869561</v>
      </c>
      <c r="O13524" s="2">
        <v>4.7337880484577009E-2</v>
      </c>
      <c r="P13524" s="2">
        <v>0</v>
      </c>
      <c r="Q13524" s="2">
        <v>0</v>
      </c>
      <c r="R13524" s="2">
        <v>0</v>
      </c>
      <c r="S13524" s="2">
        <v>25.944999999999997</v>
      </c>
      <c r="T13524" s="2">
        <v>0</v>
      </c>
      <c r="U13524" s="2">
        <v>0</v>
      </c>
      <c r="V13524" s="2">
        <v>0.24299501170721774</v>
      </c>
      <c r="W13524" s="2">
        <v>17.339021739130434</v>
      </c>
      <c r="X13524" s="2">
        <v>9.7621739130434797</v>
      </c>
      <c r="Y13524" s="2">
        <v>0</v>
      </c>
      <c r="Z13524" s="2">
        <v>0.25382367912043163</v>
      </c>
      <c r="AA13524" s="2">
        <v>0</v>
      </c>
      <c r="AB13524" s="2">
        <v>0</v>
      </c>
      <c r="AC13524" s="2">
        <v>0</v>
      </c>
      <c r="AD13524" s="2">
        <v>0</v>
      </c>
      <c r="AE13524" s="2">
        <v>0</v>
      </c>
      <c r="AF13524" s="2">
        <v>0</v>
      </c>
      <c r="AG13524" s="2">
        <v>0</v>
      </c>
      <c r="AH13524" t="s">
        <v>13913</v>
      </c>
      <c r="AI13524">
        <v>6</v>
      </c>
    </row>
    <row r="13525" spans="1:35" x14ac:dyDescent="0.35">
      <c r="A13525" t="s">
        <v>33584</v>
      </c>
      <c r="B13525" t="s">
        <v>27873</v>
      </c>
      <c r="C13525" t="s">
        <v>32849</v>
      </c>
      <c r="D13525" t="s">
        <v>34996</v>
      </c>
      <c r="E13525" s="2">
        <v>60.532608695652172</v>
      </c>
      <c r="F13525" s="2">
        <v>5.6521739130434785</v>
      </c>
      <c r="G13525" s="2">
        <v>3.2608695652173912E-2</v>
      </c>
      <c r="H13525" s="2">
        <v>0.2608695652173913</v>
      </c>
      <c r="I13525" s="2">
        <v>0.39130434782608697</v>
      </c>
      <c r="J13525" s="2">
        <v>0</v>
      </c>
      <c r="K13525" s="2">
        <v>0.51086956521739135</v>
      </c>
      <c r="L13525" s="2">
        <v>5.4720652173913065</v>
      </c>
      <c r="M13525" s="2">
        <v>4.6151086956521734</v>
      </c>
      <c r="N13525" s="2">
        <v>0</v>
      </c>
      <c r="O13525" s="2">
        <v>7.624169509786316E-2</v>
      </c>
      <c r="P13525" s="2">
        <v>4.7961956521739131</v>
      </c>
      <c r="Q13525" s="2">
        <v>0</v>
      </c>
      <c r="R13525" s="2">
        <v>7.9233255521637638E-2</v>
      </c>
      <c r="S13525" s="2">
        <v>0.64130434782608692</v>
      </c>
      <c r="T13525" s="2">
        <v>5.5947826086956525</v>
      </c>
      <c r="U13525" s="2">
        <v>0</v>
      </c>
      <c r="V13525" s="2">
        <v>0.10302029089603161</v>
      </c>
      <c r="W13525" s="2">
        <v>0.62956521739130433</v>
      </c>
      <c r="X13525" s="2">
        <v>10.255217391304347</v>
      </c>
      <c r="Y13525" s="2">
        <v>0</v>
      </c>
      <c r="Z13525" s="2">
        <v>0.17981684323936073</v>
      </c>
      <c r="AA13525" s="2">
        <v>2.7934782608695654</v>
      </c>
      <c r="AB13525" s="2">
        <v>0</v>
      </c>
      <c r="AC13525" s="2">
        <v>0</v>
      </c>
      <c r="AD13525" s="2">
        <v>0</v>
      </c>
      <c r="AE13525" s="2">
        <v>0</v>
      </c>
      <c r="AF13525" s="2">
        <v>0</v>
      </c>
      <c r="AG13525" s="2">
        <v>0.47826086956521741</v>
      </c>
      <c r="AH13525" t="s">
        <v>13869</v>
      </c>
      <c r="AI13525">
        <v>6</v>
      </c>
    </row>
    <row r="13526" spans="1:35" x14ac:dyDescent="0.35">
      <c r="A13526" t="s">
        <v>33584</v>
      </c>
      <c r="B13526" t="s">
        <v>26097</v>
      </c>
      <c r="C13526" t="s">
        <v>32794</v>
      </c>
      <c r="D13526" t="s">
        <v>34845</v>
      </c>
      <c r="E13526" s="2">
        <v>73.282608695652172</v>
      </c>
      <c r="F13526" s="2">
        <v>4.4347826086956523</v>
      </c>
      <c r="G13526" s="2">
        <v>0.57456521739130439</v>
      </c>
      <c r="H13526" s="2">
        <v>0.34510869565217389</v>
      </c>
      <c r="I13526" s="2">
        <v>5.6521739130434785</v>
      </c>
      <c r="J13526" s="2">
        <v>0</v>
      </c>
      <c r="K13526" s="2">
        <v>0</v>
      </c>
      <c r="L13526" s="2">
        <v>0</v>
      </c>
      <c r="M13526" s="2">
        <v>4.9565217391304346</v>
      </c>
      <c r="N13526" s="2">
        <v>0</v>
      </c>
      <c r="O13526" s="2">
        <v>6.7635716404627705E-2</v>
      </c>
      <c r="P13526" s="2">
        <v>5.5989130434782624</v>
      </c>
      <c r="Q13526" s="2">
        <v>9.8027173913043448</v>
      </c>
      <c r="R13526" s="2">
        <v>0.21016760605161672</v>
      </c>
      <c r="S13526" s="2">
        <v>0</v>
      </c>
      <c r="T13526" s="2">
        <v>0</v>
      </c>
      <c r="U13526" s="2">
        <v>0</v>
      </c>
      <c r="V13526" s="2">
        <v>0</v>
      </c>
      <c r="W13526" s="2">
        <v>0</v>
      </c>
      <c r="X13526" s="2">
        <v>0</v>
      </c>
      <c r="Y13526" s="2">
        <v>0</v>
      </c>
      <c r="Z13526" s="2">
        <v>0</v>
      </c>
      <c r="AA13526" s="2">
        <v>0</v>
      </c>
      <c r="AB13526" s="2">
        <v>0</v>
      </c>
      <c r="AC13526" s="2">
        <v>0</v>
      </c>
      <c r="AD13526" s="2">
        <v>0</v>
      </c>
      <c r="AE13526" s="2">
        <v>0</v>
      </c>
      <c r="AF13526" s="2">
        <v>0</v>
      </c>
      <c r="AG13526" s="2">
        <v>0</v>
      </c>
      <c r="AH13526" t="s">
        <v>12004</v>
      </c>
      <c r="AI13526">
        <v>6</v>
      </c>
    </row>
    <row r="13527" spans="1:35" x14ac:dyDescent="0.35">
      <c r="A13527" t="s">
        <v>33584</v>
      </c>
      <c r="B13527" t="s">
        <v>25987</v>
      </c>
      <c r="C13527" t="s">
        <v>32820</v>
      </c>
      <c r="D13527" t="s">
        <v>34981</v>
      </c>
      <c r="E13527" s="2">
        <v>91.554347826086953</v>
      </c>
      <c r="F13527" s="2">
        <v>5.6521739130434785</v>
      </c>
      <c r="G13527" s="2">
        <v>0.32608695652173914</v>
      </c>
      <c r="H13527" s="2">
        <v>0</v>
      </c>
      <c r="I13527" s="2">
        <v>5.6521739130434785</v>
      </c>
      <c r="J13527" s="2">
        <v>0</v>
      </c>
      <c r="K13527" s="2">
        <v>0</v>
      </c>
      <c r="L13527" s="2">
        <v>5.3416304347826085</v>
      </c>
      <c r="M13527" s="2">
        <v>2.347826086956522</v>
      </c>
      <c r="N13527" s="2">
        <v>0</v>
      </c>
      <c r="O13527" s="2">
        <v>2.5644069808856706E-2</v>
      </c>
      <c r="P13527" s="2">
        <v>5.7880434782608692</v>
      </c>
      <c r="Q13527" s="2">
        <v>7.0054347826086953</v>
      </c>
      <c r="R13527" s="2">
        <v>0.13973643594918675</v>
      </c>
      <c r="S13527" s="2">
        <v>2.6790217391304352</v>
      </c>
      <c r="T13527" s="2">
        <v>10.434239130434781</v>
      </c>
      <c r="U13527" s="2">
        <v>0</v>
      </c>
      <c r="V13527" s="2">
        <v>0.14322925323518937</v>
      </c>
      <c r="W13527" s="2">
        <v>2.0407608695652173</v>
      </c>
      <c r="X13527" s="2">
        <v>2.3651086956521739</v>
      </c>
      <c r="Y13527" s="2">
        <v>0</v>
      </c>
      <c r="Z13527" s="2">
        <v>4.8122996557046181E-2</v>
      </c>
      <c r="AA13527" s="2">
        <v>0</v>
      </c>
      <c r="AB13527" s="2">
        <v>0</v>
      </c>
      <c r="AC13527" s="2">
        <v>0</v>
      </c>
      <c r="AD13527" s="2">
        <v>0</v>
      </c>
      <c r="AE13527" s="2">
        <v>0</v>
      </c>
      <c r="AF13527" s="2">
        <v>0</v>
      </c>
      <c r="AG13527" s="2">
        <v>0</v>
      </c>
      <c r="AH13527" t="s">
        <v>11893</v>
      </c>
      <c r="AI13527">
        <v>6</v>
      </c>
    </row>
    <row r="13528" spans="1:35" x14ac:dyDescent="0.35">
      <c r="A13528" t="s">
        <v>33584</v>
      </c>
      <c r="B13528" t="s">
        <v>28319</v>
      </c>
      <c r="C13528" t="s">
        <v>31025</v>
      </c>
      <c r="D13528" t="s">
        <v>34163</v>
      </c>
      <c r="E13528" s="2">
        <v>96.010869565217391</v>
      </c>
      <c r="F13528" s="2">
        <v>5.0434782608695654</v>
      </c>
      <c r="G13528" s="2">
        <v>0</v>
      </c>
      <c r="H13528" s="2">
        <v>0</v>
      </c>
      <c r="I13528" s="2">
        <v>0</v>
      </c>
      <c r="J13528" s="2">
        <v>0</v>
      </c>
      <c r="K13528" s="2">
        <v>0.17630434782608695</v>
      </c>
      <c r="L13528" s="2">
        <v>4.8375000000000004</v>
      </c>
      <c r="M13528" s="2">
        <v>5.5652173913043477</v>
      </c>
      <c r="N13528" s="2">
        <v>0</v>
      </c>
      <c r="O13528" s="2">
        <v>5.796445148873542E-2</v>
      </c>
      <c r="P13528" s="2">
        <v>5.1304347826086953</v>
      </c>
      <c r="Q13528" s="2">
        <v>13.7929347826087</v>
      </c>
      <c r="R13528" s="2">
        <v>0.19709611683459757</v>
      </c>
      <c r="S13528" s="2">
        <v>5.296195652173914</v>
      </c>
      <c r="T13528" s="2">
        <v>4.7688043478260873</v>
      </c>
      <c r="U13528" s="2">
        <v>0</v>
      </c>
      <c r="V13528" s="2">
        <v>0.10483188044831881</v>
      </c>
      <c r="W13528" s="2">
        <v>5.046086956521739</v>
      </c>
      <c r="X13528" s="2">
        <v>4.2265217391304351</v>
      </c>
      <c r="Y13528" s="2">
        <v>0</v>
      </c>
      <c r="Z13528" s="2">
        <v>9.6578738820332841E-2</v>
      </c>
      <c r="AA13528" s="2">
        <v>0</v>
      </c>
      <c r="AB13528" s="2">
        <v>0</v>
      </c>
      <c r="AC13528" s="2">
        <v>0</v>
      </c>
      <c r="AD13528" s="2">
        <v>0</v>
      </c>
      <c r="AE13528" s="2">
        <v>0</v>
      </c>
      <c r="AF13528" s="2">
        <v>0</v>
      </c>
      <c r="AG13528" s="2">
        <v>0.1798913043478261</v>
      </c>
      <c r="AH13528" t="s">
        <v>14327</v>
      </c>
      <c r="AI13528">
        <v>6</v>
      </c>
    </row>
    <row r="13529" spans="1:35" x14ac:dyDescent="0.35">
      <c r="A13529" t="s">
        <v>33584</v>
      </c>
      <c r="B13529" t="s">
        <v>25935</v>
      </c>
      <c r="C13529" t="s">
        <v>32811</v>
      </c>
      <c r="D13529" t="s">
        <v>34977</v>
      </c>
      <c r="E13529" s="2">
        <v>79.586956521739125</v>
      </c>
      <c r="F13529" s="2">
        <v>5.6521739130434785</v>
      </c>
      <c r="G13529" s="2">
        <v>1.4673913043478262</v>
      </c>
      <c r="H13529" s="2">
        <v>0.16304347826086957</v>
      </c>
      <c r="I13529" s="2">
        <v>0.5</v>
      </c>
      <c r="J13529" s="2">
        <v>0</v>
      </c>
      <c r="K13529" s="2">
        <v>1.2717391304347827</v>
      </c>
      <c r="L13529" s="2">
        <v>5.2590217391304339</v>
      </c>
      <c r="M13529" s="2">
        <v>3.869347826086956</v>
      </c>
      <c r="N13529" s="2">
        <v>0</v>
      </c>
      <c r="O13529" s="2">
        <v>4.8617863971592457E-2</v>
      </c>
      <c r="P13529" s="2">
        <v>5.6834782608695651</v>
      </c>
      <c r="Q13529" s="2">
        <v>0</v>
      </c>
      <c r="R13529" s="2">
        <v>7.1412182463807705E-2</v>
      </c>
      <c r="S13529" s="2">
        <v>4.7467391304347828</v>
      </c>
      <c r="T13529" s="2">
        <v>10.175652173913049</v>
      </c>
      <c r="U13529" s="2">
        <v>0</v>
      </c>
      <c r="V13529" s="2">
        <v>0.18749795137940461</v>
      </c>
      <c r="W13529" s="2">
        <v>0.83673913043478232</v>
      </c>
      <c r="X13529" s="2">
        <v>10.017065217391302</v>
      </c>
      <c r="Y13529" s="2">
        <v>0</v>
      </c>
      <c r="Z13529" s="2">
        <v>0.13637667304015294</v>
      </c>
      <c r="AA13529" s="2">
        <v>0.24456521739130435</v>
      </c>
      <c r="AB13529" s="2">
        <v>0</v>
      </c>
      <c r="AC13529" s="2">
        <v>0</v>
      </c>
      <c r="AD13529" s="2">
        <v>0</v>
      </c>
      <c r="AE13529" s="2">
        <v>0</v>
      </c>
      <c r="AF13529" s="2">
        <v>0</v>
      </c>
      <c r="AG13529" s="2">
        <v>1.1086956521739131</v>
      </c>
      <c r="AH13529" t="s">
        <v>11837</v>
      </c>
      <c r="AI13529">
        <v>6</v>
      </c>
    </row>
    <row r="13530" spans="1:35" x14ac:dyDescent="0.35">
      <c r="A13530" t="s">
        <v>33584</v>
      </c>
      <c r="B13530" t="s">
        <v>25933</v>
      </c>
      <c r="C13530" t="s">
        <v>32789</v>
      </c>
      <c r="D13530" t="s">
        <v>34960</v>
      </c>
      <c r="E13530" s="2">
        <v>75.880434782608702</v>
      </c>
      <c r="F13530" s="2">
        <v>5.4782608695652177</v>
      </c>
      <c r="G13530" s="2">
        <v>0</v>
      </c>
      <c r="H13530" s="2">
        <v>0</v>
      </c>
      <c r="I13530" s="2">
        <v>0</v>
      </c>
      <c r="J13530" s="2">
        <v>0</v>
      </c>
      <c r="K13530" s="2">
        <v>0</v>
      </c>
      <c r="L13530" s="2">
        <v>0</v>
      </c>
      <c r="M13530" s="2">
        <v>5.7418478260869561</v>
      </c>
      <c r="N13530" s="2">
        <v>0</v>
      </c>
      <c r="O13530" s="2">
        <v>7.566967483168599E-2</v>
      </c>
      <c r="P13530" s="2">
        <v>0</v>
      </c>
      <c r="Q13530" s="2">
        <v>0.13858695652173914</v>
      </c>
      <c r="R13530" s="2">
        <v>1.826385904598195E-3</v>
      </c>
      <c r="S13530" s="2">
        <v>0</v>
      </c>
      <c r="T13530" s="2">
        <v>12.557065217391305</v>
      </c>
      <c r="U13530" s="2">
        <v>0</v>
      </c>
      <c r="V13530" s="2">
        <v>0.16548488755192664</v>
      </c>
      <c r="W13530" s="2">
        <v>0</v>
      </c>
      <c r="X13530" s="2">
        <v>0</v>
      </c>
      <c r="Y13530" s="2">
        <v>0</v>
      </c>
      <c r="Z13530" s="2">
        <v>0</v>
      </c>
      <c r="AA13530" s="2">
        <v>0</v>
      </c>
      <c r="AB13530" s="2">
        <v>0</v>
      </c>
      <c r="AC13530" s="2">
        <v>0</v>
      </c>
      <c r="AD13530" s="2">
        <v>0</v>
      </c>
      <c r="AE13530" s="2">
        <v>0</v>
      </c>
      <c r="AF13530" s="2">
        <v>0</v>
      </c>
      <c r="AG13530" s="2">
        <v>0</v>
      </c>
      <c r="AH13530" t="s">
        <v>11835</v>
      </c>
      <c r="AI13530">
        <v>6</v>
      </c>
    </row>
    <row r="13531" spans="1:35" x14ac:dyDescent="0.35">
      <c r="A13531" t="s">
        <v>33584</v>
      </c>
      <c r="B13531" t="s">
        <v>28036</v>
      </c>
      <c r="C13531" t="s">
        <v>29350</v>
      </c>
      <c r="D13531" t="s">
        <v>35242</v>
      </c>
      <c r="E13531" s="2">
        <v>35.489130434782609</v>
      </c>
      <c r="F13531" s="2">
        <v>4.9565217391304346</v>
      </c>
      <c r="G13531" s="2">
        <v>0.27173913043478259</v>
      </c>
      <c r="H13531" s="2">
        <v>0</v>
      </c>
      <c r="I13531" s="2">
        <v>0.43478260869565216</v>
      </c>
      <c r="J13531" s="2">
        <v>0</v>
      </c>
      <c r="K13531" s="2">
        <v>0</v>
      </c>
      <c r="L13531" s="2">
        <v>0.41673913043478256</v>
      </c>
      <c r="M13531" s="2">
        <v>0.61728260869565221</v>
      </c>
      <c r="N13531" s="2">
        <v>0</v>
      </c>
      <c r="O13531" s="2">
        <v>1.7393568147013785E-2</v>
      </c>
      <c r="P13531" s="2">
        <v>4.5898913043478275</v>
      </c>
      <c r="Q13531" s="2">
        <v>0</v>
      </c>
      <c r="R13531" s="2">
        <v>0.12933231240428794</v>
      </c>
      <c r="S13531" s="2">
        <v>0.57619565217391311</v>
      </c>
      <c r="T13531" s="2">
        <v>4.3106521739130441</v>
      </c>
      <c r="U13531" s="2">
        <v>0</v>
      </c>
      <c r="V13531" s="2">
        <v>0.13769984686064321</v>
      </c>
      <c r="W13531" s="2">
        <v>0.50271739130434789</v>
      </c>
      <c r="X13531" s="2">
        <v>3.21141304347826</v>
      </c>
      <c r="Y13531" s="2">
        <v>0</v>
      </c>
      <c r="Z13531" s="2">
        <v>0.10465543644716691</v>
      </c>
      <c r="AA13531" s="2">
        <v>0</v>
      </c>
      <c r="AB13531" s="2">
        <v>0</v>
      </c>
      <c r="AC13531" s="2">
        <v>0</v>
      </c>
      <c r="AD13531" s="2">
        <v>0</v>
      </c>
      <c r="AE13531" s="2">
        <v>0</v>
      </c>
      <c r="AF13531" s="2">
        <v>0</v>
      </c>
      <c r="AG13531" s="2">
        <v>0</v>
      </c>
      <c r="AH13531" t="s">
        <v>14038</v>
      </c>
      <c r="AI13531">
        <v>6</v>
      </c>
    </row>
    <row r="13532" spans="1:35" x14ac:dyDescent="0.35">
      <c r="A13532" t="s">
        <v>33584</v>
      </c>
      <c r="B13532" t="s">
        <v>23165</v>
      </c>
      <c r="C13532" t="s">
        <v>32302</v>
      </c>
      <c r="D13532" t="s">
        <v>34221</v>
      </c>
      <c r="E13532" s="2">
        <v>56.782608695652172</v>
      </c>
      <c r="F13532" s="2">
        <v>4.9565217391304346</v>
      </c>
      <c r="G13532" s="2">
        <v>1.625</v>
      </c>
      <c r="H13532" s="2">
        <v>7.0652173913043473E-2</v>
      </c>
      <c r="I13532" s="2">
        <v>0.33152173913043476</v>
      </c>
      <c r="J13532" s="2">
        <v>0</v>
      </c>
      <c r="K13532" s="2">
        <v>0</v>
      </c>
      <c r="L13532" s="2">
        <v>9.4667391304347852</v>
      </c>
      <c r="M13532" s="2">
        <v>0</v>
      </c>
      <c r="N13532" s="2">
        <v>17.150869565217391</v>
      </c>
      <c r="O13532" s="2">
        <v>0.30204441041347629</v>
      </c>
      <c r="P13532" s="2">
        <v>5.2589130434782616</v>
      </c>
      <c r="Q13532" s="2">
        <v>1.6105434782608694</v>
      </c>
      <c r="R13532" s="2">
        <v>0.12097817764165393</v>
      </c>
      <c r="S13532" s="2">
        <v>1.3827173913043482</v>
      </c>
      <c r="T13532" s="2">
        <v>5.3048913043478274</v>
      </c>
      <c r="U13532" s="2">
        <v>0</v>
      </c>
      <c r="V13532" s="2">
        <v>0.1177756508422665</v>
      </c>
      <c r="W13532" s="2">
        <v>9.0463043478260854</v>
      </c>
      <c r="X13532" s="2">
        <v>7.9321739130434796</v>
      </c>
      <c r="Y13532" s="2">
        <v>0</v>
      </c>
      <c r="Z13532" s="2">
        <v>0.2990084226646248</v>
      </c>
      <c r="AA13532" s="2">
        <v>0</v>
      </c>
      <c r="AB13532" s="2">
        <v>0</v>
      </c>
      <c r="AC13532" s="2">
        <v>0</v>
      </c>
      <c r="AD13532" s="2">
        <v>0</v>
      </c>
      <c r="AE13532" s="2">
        <v>0</v>
      </c>
      <c r="AF13532" s="2">
        <v>0</v>
      </c>
      <c r="AG13532" s="2">
        <v>0</v>
      </c>
      <c r="AH13532" t="s">
        <v>11862</v>
      </c>
      <c r="AI13532">
        <v>6</v>
      </c>
    </row>
    <row r="13533" spans="1:35" x14ac:dyDescent="0.35">
      <c r="A13533" t="s">
        <v>33584</v>
      </c>
      <c r="B13533" t="s">
        <v>28156</v>
      </c>
      <c r="C13533" t="s">
        <v>31060</v>
      </c>
      <c r="D13533" t="s">
        <v>33644</v>
      </c>
      <c r="E13533" s="2">
        <v>46.5</v>
      </c>
      <c r="F13533" s="2">
        <v>5.1306521739130391</v>
      </c>
      <c r="G13533" s="2">
        <v>0</v>
      </c>
      <c r="H13533" s="2">
        <v>0.19565217391304349</v>
      </c>
      <c r="I13533" s="2">
        <v>5.7719565217391251</v>
      </c>
      <c r="J13533" s="2">
        <v>0</v>
      </c>
      <c r="K13533" s="2">
        <v>0</v>
      </c>
      <c r="L13533" s="2">
        <v>2.886847826086957</v>
      </c>
      <c r="M13533" s="2">
        <v>1.6422826086956519</v>
      </c>
      <c r="N13533" s="2">
        <v>0</v>
      </c>
      <c r="O13533" s="2">
        <v>3.5317905563347352E-2</v>
      </c>
      <c r="P13533" s="2">
        <v>5.8121739130434777</v>
      </c>
      <c r="Q13533" s="2">
        <v>0</v>
      </c>
      <c r="R13533" s="2">
        <v>0.1249929873772791</v>
      </c>
      <c r="S13533" s="2">
        <v>0.92760869565217363</v>
      </c>
      <c r="T13533" s="2">
        <v>4.5320652173913034</v>
      </c>
      <c r="U13533" s="2">
        <v>0</v>
      </c>
      <c r="V13533" s="2">
        <v>0.11741234221598874</v>
      </c>
      <c r="W13533" s="2">
        <v>0</v>
      </c>
      <c r="X13533" s="2">
        <v>3.6634782608695646</v>
      </c>
      <c r="Y13533" s="2">
        <v>0</v>
      </c>
      <c r="Z13533" s="2">
        <v>7.8784478728377738E-2</v>
      </c>
      <c r="AA13533" s="2">
        <v>0</v>
      </c>
      <c r="AB13533" s="2">
        <v>0</v>
      </c>
      <c r="AC13533" s="2">
        <v>0</v>
      </c>
      <c r="AD13533" s="2">
        <v>0</v>
      </c>
      <c r="AE13533" s="2">
        <v>0</v>
      </c>
      <c r="AF13533" s="2">
        <v>0</v>
      </c>
      <c r="AG13533" s="2">
        <v>0</v>
      </c>
      <c r="AH13533" t="s">
        <v>14159</v>
      </c>
      <c r="AI13533">
        <v>6</v>
      </c>
    </row>
    <row r="13534" spans="1:35" x14ac:dyDescent="0.35">
      <c r="A13534" t="s">
        <v>33584</v>
      </c>
      <c r="B13534" t="s">
        <v>28106</v>
      </c>
      <c r="C13534" t="s">
        <v>32818</v>
      </c>
      <c r="D13534" t="s">
        <v>34964</v>
      </c>
      <c r="E13534" s="2">
        <v>112.68478260869566</v>
      </c>
      <c r="F13534" s="2">
        <v>5.6467391304347823</v>
      </c>
      <c r="G13534" s="2">
        <v>0</v>
      </c>
      <c r="H13534" s="2">
        <v>0.45652173913043476</v>
      </c>
      <c r="I13534" s="2">
        <v>0.65217391304347827</v>
      </c>
      <c r="J13534" s="2">
        <v>0</v>
      </c>
      <c r="K13534" s="2">
        <v>0</v>
      </c>
      <c r="L13534" s="2">
        <v>5.226413043478261</v>
      </c>
      <c r="M13534" s="2">
        <v>5.190652173913044</v>
      </c>
      <c r="N13534" s="2">
        <v>0</v>
      </c>
      <c r="O13534" s="2">
        <v>4.6063470627954087E-2</v>
      </c>
      <c r="P13534" s="2">
        <v>5.4555434782608669</v>
      </c>
      <c r="Q13534" s="2">
        <v>5.3477173913043483</v>
      </c>
      <c r="R13534" s="2">
        <v>9.5871515385357348E-2</v>
      </c>
      <c r="S13534" s="2">
        <v>5.3934782608695642</v>
      </c>
      <c r="T13534" s="2">
        <v>6.1984782608695639</v>
      </c>
      <c r="U13534" s="2">
        <v>0</v>
      </c>
      <c r="V13534" s="2">
        <v>0.10287064724606923</v>
      </c>
      <c r="W13534" s="2">
        <v>2.717391304347826E-2</v>
      </c>
      <c r="X13534" s="2">
        <v>9.7836956521739076</v>
      </c>
      <c r="Y13534" s="2">
        <v>0</v>
      </c>
      <c r="Z13534" s="2">
        <v>8.706472460692577E-2</v>
      </c>
      <c r="AA13534" s="2">
        <v>0</v>
      </c>
      <c r="AB13534" s="2">
        <v>0</v>
      </c>
      <c r="AC13534" s="2">
        <v>0</v>
      </c>
      <c r="AD13534" s="2">
        <v>0</v>
      </c>
      <c r="AE13534" s="2">
        <v>0</v>
      </c>
      <c r="AF13534" s="2">
        <v>0</v>
      </c>
      <c r="AG13534" s="2">
        <v>0</v>
      </c>
      <c r="AH13534" t="s">
        <v>14109</v>
      </c>
      <c r="AI13534">
        <v>6</v>
      </c>
    </row>
    <row r="13535" spans="1:35" x14ac:dyDescent="0.35">
      <c r="A13535" t="s">
        <v>33584</v>
      </c>
      <c r="B13535" t="s">
        <v>28144</v>
      </c>
      <c r="C13535" t="s">
        <v>30242</v>
      </c>
      <c r="D13535" t="s">
        <v>33864</v>
      </c>
      <c r="E13535" s="2">
        <v>25.760869565217391</v>
      </c>
      <c r="F13535" s="2">
        <v>5.3043478260869561</v>
      </c>
      <c r="G13535" s="2">
        <v>0.29347826086956524</v>
      </c>
      <c r="H13535" s="2">
        <v>0.65217391304347827</v>
      </c>
      <c r="I13535" s="2">
        <v>0.41141304347826091</v>
      </c>
      <c r="J13535" s="2">
        <v>0</v>
      </c>
      <c r="K13535" s="2">
        <v>0</v>
      </c>
      <c r="L13535" s="2">
        <v>3.25</v>
      </c>
      <c r="M13535" s="2">
        <v>1.125</v>
      </c>
      <c r="N13535" s="2">
        <v>0</v>
      </c>
      <c r="O13535" s="2">
        <v>4.3670886075949371E-2</v>
      </c>
      <c r="P13535" s="2">
        <v>5.3043478260869561</v>
      </c>
      <c r="Q13535" s="2">
        <v>6.8206521739130439</v>
      </c>
      <c r="R13535" s="2">
        <v>0.47067510548523206</v>
      </c>
      <c r="S13535" s="2">
        <v>1.6793478260869565</v>
      </c>
      <c r="T13535" s="2">
        <v>4.3940217391304346</v>
      </c>
      <c r="U13535" s="2">
        <v>0</v>
      </c>
      <c r="V13535" s="2">
        <v>0.23575949367088606</v>
      </c>
      <c r="W13535" s="2">
        <v>2.0869565217391304</v>
      </c>
      <c r="X13535" s="2">
        <v>8.2391304347826093</v>
      </c>
      <c r="Y13535" s="2">
        <v>0</v>
      </c>
      <c r="Z13535" s="2">
        <v>0.40084388185654013</v>
      </c>
      <c r="AA13535" s="2">
        <v>0</v>
      </c>
      <c r="AB13535" s="2">
        <v>0</v>
      </c>
      <c r="AC13535" s="2">
        <v>0</v>
      </c>
      <c r="AD13535" s="2">
        <v>0</v>
      </c>
      <c r="AE13535" s="2">
        <v>0</v>
      </c>
      <c r="AF13535" s="2">
        <v>0</v>
      </c>
      <c r="AG13535" s="2">
        <v>0</v>
      </c>
      <c r="AH13535" t="s">
        <v>14147</v>
      </c>
      <c r="AI13535">
        <v>6</v>
      </c>
    </row>
    <row r="13536" spans="1:35" x14ac:dyDescent="0.35">
      <c r="A13536" t="s">
        <v>33584</v>
      </c>
      <c r="B13536" t="s">
        <v>28234</v>
      </c>
      <c r="C13536" t="s">
        <v>32793</v>
      </c>
      <c r="D13536" t="s">
        <v>34963</v>
      </c>
      <c r="E13536" s="2">
        <v>85.054347826086953</v>
      </c>
      <c r="F13536" s="2">
        <v>10.094891304347826</v>
      </c>
      <c r="G13536" s="2">
        <v>0.65217391304347827</v>
      </c>
      <c r="H13536" s="2">
        <v>0.33695652173913043</v>
      </c>
      <c r="I13536" s="2">
        <v>1.1195652173913044</v>
      </c>
      <c r="J13536" s="2">
        <v>0</v>
      </c>
      <c r="K13536" s="2">
        <v>0</v>
      </c>
      <c r="L13536" s="2">
        <v>4.4196739130434768</v>
      </c>
      <c r="M13536" s="2">
        <v>5.1739130434782608</v>
      </c>
      <c r="N13536" s="2">
        <v>0</v>
      </c>
      <c r="O13536" s="2">
        <v>6.0830670926517574E-2</v>
      </c>
      <c r="P13536" s="2">
        <v>3.2995652173913048</v>
      </c>
      <c r="Q13536" s="2">
        <v>8.9415217391304331</v>
      </c>
      <c r="R13536" s="2">
        <v>0.14392076677316293</v>
      </c>
      <c r="S13536" s="2">
        <v>5.2230434782608697</v>
      </c>
      <c r="T13536" s="2">
        <v>3.6869565217391309</v>
      </c>
      <c r="U13536" s="2">
        <v>0</v>
      </c>
      <c r="V13536" s="2">
        <v>0.10475654952076678</v>
      </c>
      <c r="W13536" s="2">
        <v>1.1134782608695653</v>
      </c>
      <c r="X13536" s="2">
        <v>8.5410869565217418</v>
      </c>
      <c r="Y13536" s="2">
        <v>0</v>
      </c>
      <c r="Z13536" s="2">
        <v>0.11351054313099045</v>
      </c>
      <c r="AA13536" s="2">
        <v>0</v>
      </c>
      <c r="AB13536" s="2">
        <v>0</v>
      </c>
      <c r="AC13536" s="2">
        <v>0</v>
      </c>
      <c r="AD13536" s="2">
        <v>0</v>
      </c>
      <c r="AE13536" s="2">
        <v>0</v>
      </c>
      <c r="AF13536" s="2">
        <v>0</v>
      </c>
      <c r="AG13536" s="2">
        <v>0</v>
      </c>
      <c r="AH13536" t="s">
        <v>14239</v>
      </c>
      <c r="AI13536">
        <v>6</v>
      </c>
    </row>
    <row r="13537" spans="1:35" x14ac:dyDescent="0.35">
      <c r="A13537" t="s">
        <v>33584</v>
      </c>
      <c r="B13537" t="s">
        <v>28377</v>
      </c>
      <c r="C13537" t="s">
        <v>31108</v>
      </c>
      <c r="D13537" t="s">
        <v>33936</v>
      </c>
      <c r="E13537" s="2">
        <v>86.934782608695656</v>
      </c>
      <c r="F13537" s="2">
        <v>5.6521739130434785</v>
      </c>
      <c r="G13537" s="2">
        <v>0</v>
      </c>
      <c r="H13537" s="2">
        <v>0</v>
      </c>
      <c r="I13537" s="2">
        <v>0.17391304347826086</v>
      </c>
      <c r="J13537" s="2">
        <v>0</v>
      </c>
      <c r="K13537" s="2">
        <v>0</v>
      </c>
      <c r="L13537" s="2">
        <v>5.1779347826086957</v>
      </c>
      <c r="M13537" s="2">
        <v>5.6521739130434785</v>
      </c>
      <c r="N13537" s="2">
        <v>0</v>
      </c>
      <c r="O13537" s="2">
        <v>6.5016254063515883E-2</v>
      </c>
      <c r="P13537" s="2">
        <v>5.6521739130434785</v>
      </c>
      <c r="Q13537" s="2">
        <v>0</v>
      </c>
      <c r="R13537" s="2">
        <v>6.5016254063515883E-2</v>
      </c>
      <c r="S13537" s="2">
        <v>2.3915217391304342</v>
      </c>
      <c r="T13537" s="2">
        <v>11.099782608695653</v>
      </c>
      <c r="U13537" s="2">
        <v>0</v>
      </c>
      <c r="V13537" s="2">
        <v>0.15518879719929982</v>
      </c>
      <c r="W13537" s="2">
        <v>3.4505434782608706</v>
      </c>
      <c r="X13537" s="2">
        <v>10.683152173913042</v>
      </c>
      <c r="Y13537" s="2">
        <v>0</v>
      </c>
      <c r="Z13537" s="2">
        <v>0.16257814453613403</v>
      </c>
      <c r="AA13537" s="2">
        <v>0</v>
      </c>
      <c r="AB13537" s="2">
        <v>0</v>
      </c>
      <c r="AC13537" s="2">
        <v>0</v>
      </c>
      <c r="AD13537" s="2">
        <v>0</v>
      </c>
      <c r="AE13537" s="2">
        <v>1.826086956521739</v>
      </c>
      <c r="AF13537" s="2">
        <v>0</v>
      </c>
      <c r="AG13537" s="2">
        <v>0</v>
      </c>
      <c r="AH13537" t="s">
        <v>14385</v>
      </c>
      <c r="AI13537">
        <v>6</v>
      </c>
    </row>
    <row r="13538" spans="1:35" x14ac:dyDescent="0.35">
      <c r="A13538" t="s">
        <v>33584</v>
      </c>
      <c r="B13538" t="s">
        <v>27832</v>
      </c>
      <c r="C13538" t="s">
        <v>31108</v>
      </c>
      <c r="D13538" t="s">
        <v>33936</v>
      </c>
      <c r="E13538" s="2">
        <v>68.945652173913047</v>
      </c>
      <c r="F13538" s="2">
        <v>4.7826086956521738</v>
      </c>
      <c r="G13538" s="2">
        <v>9.7826086956521743E-2</v>
      </c>
      <c r="H13538" s="2">
        <v>0.43478260869565216</v>
      </c>
      <c r="I13538" s="2">
        <v>0.54347826086956519</v>
      </c>
      <c r="J13538" s="2">
        <v>0</v>
      </c>
      <c r="K13538" s="2">
        <v>0</v>
      </c>
      <c r="L13538" s="2">
        <v>2.1170652173913043</v>
      </c>
      <c r="M13538" s="2">
        <v>5.1739130434782608</v>
      </c>
      <c r="N13538" s="2">
        <v>0</v>
      </c>
      <c r="O13538" s="2">
        <v>7.5043354879394605E-2</v>
      </c>
      <c r="P13538" s="2">
        <v>5.3369565217391308</v>
      </c>
      <c r="Q13538" s="2">
        <v>5.0570652173913047</v>
      </c>
      <c r="R13538" s="2">
        <v>0.15075673971306952</v>
      </c>
      <c r="S13538" s="2">
        <v>0.9505434782608696</v>
      </c>
      <c r="T13538" s="2">
        <v>7.4088043478260861</v>
      </c>
      <c r="U13538" s="2">
        <v>0</v>
      </c>
      <c r="V13538" s="2">
        <v>0.12124546744442689</v>
      </c>
      <c r="W13538" s="2">
        <v>5.3760869565217391</v>
      </c>
      <c r="X13538" s="2">
        <v>0.36858695652173912</v>
      </c>
      <c r="Y13538" s="2">
        <v>0</v>
      </c>
      <c r="Z13538" s="2">
        <v>8.3321772032161429E-2</v>
      </c>
      <c r="AA13538" s="2">
        <v>0</v>
      </c>
      <c r="AB13538" s="2">
        <v>0</v>
      </c>
      <c r="AC13538" s="2">
        <v>0</v>
      </c>
      <c r="AD13538" s="2">
        <v>0</v>
      </c>
      <c r="AE13538" s="2">
        <v>0</v>
      </c>
      <c r="AF13538" s="2">
        <v>0</v>
      </c>
      <c r="AG13538" s="2">
        <v>0</v>
      </c>
      <c r="AH13538" t="s">
        <v>13825</v>
      </c>
      <c r="AI13538">
        <v>6</v>
      </c>
    </row>
    <row r="13539" spans="1:35" x14ac:dyDescent="0.35">
      <c r="A13539" t="s">
        <v>33584</v>
      </c>
      <c r="B13539" t="s">
        <v>27797</v>
      </c>
      <c r="C13539" t="s">
        <v>31108</v>
      </c>
      <c r="D13539" t="s">
        <v>33936</v>
      </c>
      <c r="E13539" s="2">
        <v>99.619565217391298</v>
      </c>
      <c r="F13539" s="2">
        <v>6.6032608695652177</v>
      </c>
      <c r="G13539" s="2">
        <v>0.25</v>
      </c>
      <c r="H13539" s="2">
        <v>0</v>
      </c>
      <c r="I13539" s="2">
        <v>0.4266304347826087</v>
      </c>
      <c r="J13539" s="2">
        <v>0</v>
      </c>
      <c r="K13539" s="2">
        <v>0</v>
      </c>
      <c r="L13539" s="2">
        <v>9.4875000000000007</v>
      </c>
      <c r="M13539" s="2">
        <v>0</v>
      </c>
      <c r="N13539" s="2">
        <v>0</v>
      </c>
      <c r="O13539" s="2">
        <v>0</v>
      </c>
      <c r="P13539" s="2">
        <v>0</v>
      </c>
      <c r="Q13539" s="2">
        <v>0</v>
      </c>
      <c r="R13539" s="2">
        <v>0</v>
      </c>
      <c r="S13539" s="2">
        <v>5.7051086956521724</v>
      </c>
      <c r="T13539" s="2">
        <v>10.816739130434785</v>
      </c>
      <c r="U13539" s="2">
        <v>0</v>
      </c>
      <c r="V13539" s="2">
        <v>0.16584942716857612</v>
      </c>
      <c r="W13539" s="2">
        <v>2.33641304347826</v>
      </c>
      <c r="X13539" s="2">
        <v>12.096304347826088</v>
      </c>
      <c r="Y13539" s="2">
        <v>0</v>
      </c>
      <c r="Z13539" s="2">
        <v>0.14487834151663939</v>
      </c>
      <c r="AA13539" s="2">
        <v>0</v>
      </c>
      <c r="AB13539" s="2">
        <v>0</v>
      </c>
      <c r="AC13539" s="2">
        <v>0</v>
      </c>
      <c r="AD13539" s="2">
        <v>0</v>
      </c>
      <c r="AE13539" s="2">
        <v>0</v>
      </c>
      <c r="AF13539" s="2">
        <v>0</v>
      </c>
      <c r="AG13539" s="2">
        <v>0</v>
      </c>
      <c r="AH13539" t="s">
        <v>13786</v>
      </c>
      <c r="AI13539">
        <v>6</v>
      </c>
    </row>
    <row r="13540" spans="1:35" x14ac:dyDescent="0.35">
      <c r="A13540" t="s">
        <v>33584</v>
      </c>
      <c r="B13540" t="s">
        <v>28149</v>
      </c>
      <c r="C13540" t="s">
        <v>31010</v>
      </c>
      <c r="D13540" t="s">
        <v>34979</v>
      </c>
      <c r="E13540" s="2">
        <v>82.684782608695656</v>
      </c>
      <c r="F13540" s="2">
        <v>0.69565217391304346</v>
      </c>
      <c r="G13540" s="2">
        <v>0.41847826086956524</v>
      </c>
      <c r="H13540" s="2">
        <v>0</v>
      </c>
      <c r="I13540" s="2">
        <v>0</v>
      </c>
      <c r="J13540" s="2">
        <v>0</v>
      </c>
      <c r="K13540" s="2">
        <v>0</v>
      </c>
      <c r="L13540" s="2">
        <v>15.820760869565222</v>
      </c>
      <c r="M13540" s="2">
        <v>0</v>
      </c>
      <c r="N13540" s="2">
        <v>6.284021739130436</v>
      </c>
      <c r="O13540" s="2">
        <v>7.599973708426451E-2</v>
      </c>
      <c r="P13540" s="2">
        <v>3.8846739130434775</v>
      </c>
      <c r="Q13540" s="2">
        <v>0.14739130434782607</v>
      </c>
      <c r="R13540" s="2">
        <v>4.8764296043118167E-2</v>
      </c>
      <c r="S13540" s="2">
        <v>4.0991304347826096</v>
      </c>
      <c r="T13540" s="2">
        <v>8.9928260869565211</v>
      </c>
      <c r="U13540" s="2">
        <v>0</v>
      </c>
      <c r="V13540" s="2">
        <v>0.15833574339424214</v>
      </c>
      <c r="W13540" s="2">
        <v>7.4523913043478247</v>
      </c>
      <c r="X13540" s="2">
        <v>10.424347826086956</v>
      </c>
      <c r="Y13540" s="2">
        <v>0</v>
      </c>
      <c r="Z13540" s="2">
        <v>0.21620349677928222</v>
      </c>
      <c r="AA13540" s="2">
        <v>0</v>
      </c>
      <c r="AB13540" s="2">
        <v>0</v>
      </c>
      <c r="AC13540" s="2">
        <v>0</v>
      </c>
      <c r="AD13540" s="2">
        <v>0</v>
      </c>
      <c r="AE13540" s="2">
        <v>0</v>
      </c>
      <c r="AF13540" s="2">
        <v>0</v>
      </c>
      <c r="AG13540" s="2">
        <v>0</v>
      </c>
      <c r="AH13540" t="s">
        <v>14152</v>
      </c>
      <c r="AI13540">
        <v>6</v>
      </c>
    </row>
    <row r="13541" spans="1:35" x14ac:dyDescent="0.35">
      <c r="A13541" t="s">
        <v>33584</v>
      </c>
      <c r="B13541" t="s">
        <v>28381</v>
      </c>
      <c r="C13541" t="s">
        <v>33524</v>
      </c>
      <c r="D13541" t="s">
        <v>34963</v>
      </c>
      <c r="E13541" s="2">
        <v>100.31521739130434</v>
      </c>
      <c r="F13541" s="2">
        <v>5.3043478260869561</v>
      </c>
      <c r="G13541" s="2">
        <v>5.1630434782608696E-2</v>
      </c>
      <c r="H13541" s="2">
        <v>0.53260869565217395</v>
      </c>
      <c r="I13541" s="2">
        <v>0.65489130434782605</v>
      </c>
      <c r="J13541" s="2">
        <v>0</v>
      </c>
      <c r="K13541" s="2">
        <v>0</v>
      </c>
      <c r="L13541" s="2">
        <v>3.8435869565217389</v>
      </c>
      <c r="M13541" s="2">
        <v>5.3043478260869561</v>
      </c>
      <c r="N13541" s="2">
        <v>0</v>
      </c>
      <c r="O13541" s="2">
        <v>5.2876801386932494E-2</v>
      </c>
      <c r="P13541" s="2">
        <v>5.3614130434782608</v>
      </c>
      <c r="Q13541" s="2">
        <v>11.070652173913043</v>
      </c>
      <c r="R13541" s="2">
        <v>0.16380431249322788</v>
      </c>
      <c r="S13541" s="2">
        <v>3.7238043478260874</v>
      </c>
      <c r="T13541" s="2">
        <v>4.6321739130434763</v>
      </c>
      <c r="U13541" s="2">
        <v>0</v>
      </c>
      <c r="V13541" s="2">
        <v>8.3297215299599062E-2</v>
      </c>
      <c r="W13541" s="2">
        <v>5.2220652173913047</v>
      </c>
      <c r="X13541" s="2">
        <v>9.4285869565217393</v>
      </c>
      <c r="Y13541" s="2">
        <v>0</v>
      </c>
      <c r="Z13541" s="2">
        <v>0.14604615884711239</v>
      </c>
      <c r="AA13541" s="2">
        <v>0</v>
      </c>
      <c r="AB13541" s="2">
        <v>0</v>
      </c>
      <c r="AC13541" s="2">
        <v>0</v>
      </c>
      <c r="AD13541" s="2">
        <v>0</v>
      </c>
      <c r="AE13541" s="2">
        <v>0</v>
      </c>
      <c r="AF13541" s="2">
        <v>0</v>
      </c>
      <c r="AG13541" s="2">
        <v>0</v>
      </c>
      <c r="AH13541" t="s">
        <v>14389</v>
      </c>
      <c r="AI13541">
        <v>6</v>
      </c>
    </row>
    <row r="13542" spans="1:35" x14ac:dyDescent="0.35">
      <c r="A13542" t="s">
        <v>33584</v>
      </c>
      <c r="B13542" t="s">
        <v>25943</v>
      </c>
      <c r="C13542" t="s">
        <v>32791</v>
      </c>
      <c r="D13542" t="s">
        <v>34960</v>
      </c>
      <c r="E13542" s="2">
        <v>188.16304347826087</v>
      </c>
      <c r="F13542" s="2">
        <v>5.4184782608695654</v>
      </c>
      <c r="G13542" s="2">
        <v>0</v>
      </c>
      <c r="H13542" s="2">
        <v>0</v>
      </c>
      <c r="I13542" s="2">
        <v>5.9080434782608693</v>
      </c>
      <c r="J13542" s="2">
        <v>0</v>
      </c>
      <c r="K13542" s="2">
        <v>0</v>
      </c>
      <c r="L13542" s="2">
        <v>0</v>
      </c>
      <c r="M13542" s="2">
        <v>0</v>
      </c>
      <c r="N13542" s="2">
        <v>5.4384782608695641</v>
      </c>
      <c r="O13542" s="2">
        <v>2.8903009647045223E-2</v>
      </c>
      <c r="P13542" s="2">
        <v>0</v>
      </c>
      <c r="Q13542" s="2">
        <v>39.300326086956524</v>
      </c>
      <c r="R13542" s="2">
        <v>0.20886315059788574</v>
      </c>
      <c r="S13542" s="2">
        <v>0</v>
      </c>
      <c r="T13542" s="2">
        <v>0</v>
      </c>
      <c r="U13542" s="2">
        <v>0</v>
      </c>
      <c r="V13542" s="2">
        <v>0</v>
      </c>
      <c r="W13542" s="2">
        <v>0</v>
      </c>
      <c r="X13542" s="2">
        <v>0</v>
      </c>
      <c r="Y13542" s="2">
        <v>0</v>
      </c>
      <c r="Z13542" s="2">
        <v>0</v>
      </c>
      <c r="AA13542" s="2">
        <v>0</v>
      </c>
      <c r="AB13542" s="2">
        <v>0</v>
      </c>
      <c r="AC13542" s="2">
        <v>0</v>
      </c>
      <c r="AD13542" s="2">
        <v>63.548804347826092</v>
      </c>
      <c r="AE13542" s="2">
        <v>0</v>
      </c>
      <c r="AF13542" s="2">
        <v>0</v>
      </c>
      <c r="AG13542" s="2">
        <v>0</v>
      </c>
      <c r="AH13542" t="s">
        <v>11845</v>
      </c>
      <c r="AI13542">
        <v>6</v>
      </c>
    </row>
    <row r="13543" spans="1:35" x14ac:dyDescent="0.35">
      <c r="A13543" t="s">
        <v>33584</v>
      </c>
      <c r="B13543" t="s">
        <v>28129</v>
      </c>
      <c r="C13543" t="s">
        <v>32826</v>
      </c>
      <c r="D13543" t="s">
        <v>34984</v>
      </c>
      <c r="E13543" s="2">
        <v>52.054347826086953</v>
      </c>
      <c r="F13543" s="2">
        <v>0</v>
      </c>
      <c r="G13543" s="2">
        <v>0</v>
      </c>
      <c r="H13543" s="2">
        <v>0.20652173913043478</v>
      </c>
      <c r="I13543" s="2">
        <v>5.6523913043478258</v>
      </c>
      <c r="J13543" s="2">
        <v>0</v>
      </c>
      <c r="K13543" s="2">
        <v>0</v>
      </c>
      <c r="L13543" s="2">
        <v>1.5648913043478261</v>
      </c>
      <c r="M13543" s="2">
        <v>2.9608695652173909</v>
      </c>
      <c r="N13543" s="2">
        <v>0</v>
      </c>
      <c r="O13543" s="2">
        <v>5.6880350803925658E-2</v>
      </c>
      <c r="P13543" s="2">
        <v>4.1395652173913042</v>
      </c>
      <c r="Q13543" s="2">
        <v>0</v>
      </c>
      <c r="R13543" s="2">
        <v>7.9523908958028813E-2</v>
      </c>
      <c r="S13543" s="2">
        <v>1.7371739130434785</v>
      </c>
      <c r="T13543" s="2">
        <v>3.2706521739130432</v>
      </c>
      <c r="U13543" s="2">
        <v>0</v>
      </c>
      <c r="V13543" s="2">
        <v>9.6203800375861348E-2</v>
      </c>
      <c r="W13543" s="2">
        <v>4.3253260869565198</v>
      </c>
      <c r="X13543" s="2">
        <v>0</v>
      </c>
      <c r="Y13543" s="2">
        <v>0</v>
      </c>
      <c r="Z13543" s="2">
        <v>8.309250365420752E-2</v>
      </c>
      <c r="AA13543" s="2">
        <v>0</v>
      </c>
      <c r="AB13543" s="2">
        <v>0</v>
      </c>
      <c r="AC13543" s="2">
        <v>0</v>
      </c>
      <c r="AD13543" s="2">
        <v>0</v>
      </c>
      <c r="AE13543" s="2">
        <v>0</v>
      </c>
      <c r="AF13543" s="2">
        <v>0</v>
      </c>
      <c r="AG13543" s="2">
        <v>0</v>
      </c>
      <c r="AH13543" t="s">
        <v>14132</v>
      </c>
      <c r="AI13543">
        <v>6</v>
      </c>
    </row>
    <row r="13544" spans="1:35" x14ac:dyDescent="0.35">
      <c r="A13544" t="s">
        <v>33584</v>
      </c>
      <c r="B13544" t="s">
        <v>26011</v>
      </c>
      <c r="C13544" t="s">
        <v>31108</v>
      </c>
      <c r="D13544" t="s">
        <v>33936</v>
      </c>
      <c r="E13544" s="2">
        <v>96.282608695652172</v>
      </c>
      <c r="F13544" s="2">
        <v>5.6521739130434785</v>
      </c>
      <c r="G13544" s="2">
        <v>0.20108695652173914</v>
      </c>
      <c r="H13544" s="2">
        <v>0.39130434782608697</v>
      </c>
      <c r="I13544" s="2">
        <v>1.1820652173913044</v>
      </c>
      <c r="J13544" s="2">
        <v>0</v>
      </c>
      <c r="K13544" s="2">
        <v>0</v>
      </c>
      <c r="L13544" s="2">
        <v>5.0689130434782612</v>
      </c>
      <c r="M13544" s="2">
        <v>2.0341304347826084</v>
      </c>
      <c r="N13544" s="2">
        <v>0</v>
      </c>
      <c r="O13544" s="2">
        <v>2.1126665161435985E-2</v>
      </c>
      <c r="P13544" s="2">
        <v>4.8472826086956511</v>
      </c>
      <c r="Q13544" s="2">
        <v>8.1545652173913066</v>
      </c>
      <c r="R13544" s="2">
        <v>0.13503838338225335</v>
      </c>
      <c r="S13544" s="2">
        <v>2.3600000000000008</v>
      </c>
      <c r="T13544" s="2">
        <v>0</v>
      </c>
      <c r="U13544" s="2">
        <v>8.844891304347831</v>
      </c>
      <c r="V13544" s="2">
        <v>0.11637502822307526</v>
      </c>
      <c r="W13544" s="2">
        <v>8.8718478260869578</v>
      </c>
      <c r="X13544" s="2">
        <v>0</v>
      </c>
      <c r="Y13544" s="2">
        <v>6.8552173913043513</v>
      </c>
      <c r="Z13544" s="2">
        <v>0.16334274102506216</v>
      </c>
      <c r="AA13544" s="2">
        <v>0</v>
      </c>
      <c r="AB13544" s="2">
        <v>9.6294565217391295</v>
      </c>
      <c r="AC13544" s="2">
        <v>0</v>
      </c>
      <c r="AD13544" s="2">
        <v>0</v>
      </c>
      <c r="AE13544" s="2">
        <v>0</v>
      </c>
      <c r="AF13544" s="2">
        <v>0</v>
      </c>
      <c r="AG13544" s="2">
        <v>0</v>
      </c>
      <c r="AH13544" t="s">
        <v>11917</v>
      </c>
      <c r="AI13544">
        <v>6</v>
      </c>
    </row>
    <row r="13545" spans="1:35" x14ac:dyDescent="0.35">
      <c r="A13545" t="s">
        <v>33584</v>
      </c>
      <c r="B13545" t="s">
        <v>25948</v>
      </c>
      <c r="C13545" t="s">
        <v>32300</v>
      </c>
      <c r="D13545" t="s">
        <v>34184</v>
      </c>
      <c r="E13545" s="2">
        <v>47.641304347826086</v>
      </c>
      <c r="F13545" s="2">
        <v>5.0434782608695654</v>
      </c>
      <c r="G13545" s="2">
        <v>6.5217391304347824E-2</v>
      </c>
      <c r="H13545" s="2">
        <v>0.19565217391304349</v>
      </c>
      <c r="I13545" s="2">
        <v>0.52717391304347827</v>
      </c>
      <c r="J13545" s="2">
        <v>0</v>
      </c>
      <c r="K13545" s="2">
        <v>0</v>
      </c>
      <c r="L13545" s="2">
        <v>3.5597826086956523</v>
      </c>
      <c r="M13545" s="2">
        <v>0</v>
      </c>
      <c r="N13545" s="2">
        <v>0</v>
      </c>
      <c r="O13545" s="2">
        <v>0</v>
      </c>
      <c r="P13545" s="2">
        <v>5.8967391304347823</v>
      </c>
      <c r="Q13545" s="2">
        <v>0</v>
      </c>
      <c r="R13545" s="2">
        <v>0.12377367100159707</v>
      </c>
      <c r="S13545" s="2">
        <v>0</v>
      </c>
      <c r="T13545" s="2">
        <v>5.1122826086956517</v>
      </c>
      <c r="U13545" s="2">
        <v>0</v>
      </c>
      <c r="V13545" s="2">
        <v>0.1073077800593201</v>
      </c>
      <c r="W13545" s="2">
        <v>3.2608695652173912E-2</v>
      </c>
      <c r="X13545" s="2">
        <v>4.4592391304347823</v>
      </c>
      <c r="Y13545" s="2">
        <v>0</v>
      </c>
      <c r="Z13545" s="2">
        <v>9.4284736481861725E-2</v>
      </c>
      <c r="AA13545" s="2">
        <v>0</v>
      </c>
      <c r="AB13545" s="2">
        <v>0</v>
      </c>
      <c r="AC13545" s="2">
        <v>0</v>
      </c>
      <c r="AD13545" s="2">
        <v>0</v>
      </c>
      <c r="AE13545" s="2">
        <v>0</v>
      </c>
      <c r="AF13545" s="2">
        <v>0</v>
      </c>
      <c r="AG13545" s="2">
        <v>0</v>
      </c>
      <c r="AH13545" t="s">
        <v>11850</v>
      </c>
      <c r="AI13545">
        <v>6</v>
      </c>
    </row>
    <row r="13546" spans="1:35" x14ac:dyDescent="0.35">
      <c r="A13546" t="s">
        <v>33584</v>
      </c>
      <c r="B13546" t="s">
        <v>26005</v>
      </c>
      <c r="C13546" t="s">
        <v>32302</v>
      </c>
      <c r="D13546" t="s">
        <v>34221</v>
      </c>
      <c r="E13546" s="2">
        <v>75.782608695652172</v>
      </c>
      <c r="F13546" s="2">
        <v>4.5108695652173916</v>
      </c>
      <c r="G13546" s="2">
        <v>0.32608695652173914</v>
      </c>
      <c r="H13546" s="2">
        <v>0</v>
      </c>
      <c r="I13546" s="2">
        <v>0</v>
      </c>
      <c r="J13546" s="2">
        <v>0</v>
      </c>
      <c r="K13546" s="2">
        <v>0</v>
      </c>
      <c r="L13546" s="2">
        <v>4.0407608695652177</v>
      </c>
      <c r="M13546" s="2">
        <v>4.6657608695652177</v>
      </c>
      <c r="N13546" s="2">
        <v>0</v>
      </c>
      <c r="O13546" s="2">
        <v>6.1567699368904195E-2</v>
      </c>
      <c r="P13546" s="2">
        <v>0</v>
      </c>
      <c r="Q13546" s="2">
        <v>0</v>
      </c>
      <c r="R13546" s="2">
        <v>0</v>
      </c>
      <c r="S13546" s="2">
        <v>5.3423913043478262</v>
      </c>
      <c r="T13546" s="2">
        <v>4.2201086956521738</v>
      </c>
      <c r="U13546" s="2">
        <v>0</v>
      </c>
      <c r="V13546" s="2">
        <v>0.12618330464716007</v>
      </c>
      <c r="W13546" s="2">
        <v>4.9076086956521738</v>
      </c>
      <c r="X13546" s="2">
        <v>5.2581521739130439</v>
      </c>
      <c r="Y13546" s="2">
        <v>0</v>
      </c>
      <c r="Z13546" s="2">
        <v>0.13414371772805508</v>
      </c>
      <c r="AA13546" s="2">
        <v>0</v>
      </c>
      <c r="AB13546" s="2">
        <v>0</v>
      </c>
      <c r="AC13546" s="2">
        <v>0</v>
      </c>
      <c r="AD13546" s="2">
        <v>39.918478260869563</v>
      </c>
      <c r="AE13546" s="2">
        <v>0</v>
      </c>
      <c r="AF13546" s="2">
        <v>0</v>
      </c>
      <c r="AG13546" s="2">
        <v>0</v>
      </c>
      <c r="AH13546" t="s">
        <v>11911</v>
      </c>
      <c r="AI13546">
        <v>6</v>
      </c>
    </row>
    <row r="13547" spans="1:35" x14ac:dyDescent="0.35">
      <c r="A13547" t="s">
        <v>33584</v>
      </c>
      <c r="B13547" t="s">
        <v>27933</v>
      </c>
      <c r="C13547" t="s">
        <v>32302</v>
      </c>
      <c r="D13547" t="s">
        <v>34221</v>
      </c>
      <c r="E13547" s="2">
        <v>71.065217391304344</v>
      </c>
      <c r="F13547" s="2">
        <v>5.6521739130434785</v>
      </c>
      <c r="G13547" s="2">
        <v>0.35869565217391303</v>
      </c>
      <c r="H13547" s="2">
        <v>0</v>
      </c>
      <c r="I13547" s="2">
        <v>0</v>
      </c>
      <c r="J13547" s="2">
        <v>0</v>
      </c>
      <c r="K13547" s="2">
        <v>0</v>
      </c>
      <c r="L13547" s="2">
        <v>4.0733695652173916</v>
      </c>
      <c r="M13547" s="2">
        <v>0</v>
      </c>
      <c r="N13547" s="2">
        <v>4.8831521739130439</v>
      </c>
      <c r="O13547" s="2">
        <v>6.8713673906393408E-2</v>
      </c>
      <c r="P13547" s="2">
        <v>4.3369565217391308</v>
      </c>
      <c r="Q13547" s="2">
        <v>0</v>
      </c>
      <c r="R13547" s="2">
        <v>6.1027837259100652E-2</v>
      </c>
      <c r="S13547" s="2">
        <v>5.9918478260869561</v>
      </c>
      <c r="T13547" s="2">
        <v>9.1141304347826093</v>
      </c>
      <c r="U13547" s="2">
        <v>0</v>
      </c>
      <c r="V13547" s="2">
        <v>0.21256500458855923</v>
      </c>
      <c r="W13547" s="2">
        <v>10.486413043478262</v>
      </c>
      <c r="X13547" s="2">
        <v>7.8097826086956523</v>
      </c>
      <c r="Y13547" s="2">
        <v>0</v>
      </c>
      <c r="Z13547" s="2">
        <v>0.25745640868767211</v>
      </c>
      <c r="AA13547" s="2">
        <v>0</v>
      </c>
      <c r="AB13547" s="2">
        <v>0</v>
      </c>
      <c r="AC13547" s="2">
        <v>0</v>
      </c>
      <c r="AD13547" s="2">
        <v>38.470108695652172</v>
      </c>
      <c r="AE13547" s="2">
        <v>0</v>
      </c>
      <c r="AF13547" s="2">
        <v>0</v>
      </c>
      <c r="AG13547" s="2">
        <v>0</v>
      </c>
      <c r="AH13547" t="s">
        <v>13931</v>
      </c>
      <c r="AI13547">
        <v>6</v>
      </c>
    </row>
    <row r="13548" spans="1:35" x14ac:dyDescent="0.35">
      <c r="A13548" t="s">
        <v>33584</v>
      </c>
      <c r="B13548" t="s">
        <v>28295</v>
      </c>
      <c r="C13548" t="s">
        <v>32788</v>
      </c>
      <c r="D13548" t="s">
        <v>34958</v>
      </c>
      <c r="E13548" s="2">
        <v>96.869565217391298</v>
      </c>
      <c r="F13548" s="2">
        <v>5.6521739130434785</v>
      </c>
      <c r="G13548" s="2">
        <v>0</v>
      </c>
      <c r="H13548" s="2">
        <v>0</v>
      </c>
      <c r="I13548" s="2">
        <v>0</v>
      </c>
      <c r="J13548" s="2">
        <v>0</v>
      </c>
      <c r="K13548" s="2">
        <v>0</v>
      </c>
      <c r="L13548" s="2">
        <v>17.907608695652176</v>
      </c>
      <c r="M13548" s="2">
        <v>5.1304347826086953</v>
      </c>
      <c r="N13548" s="2">
        <v>4.9347826086956523</v>
      </c>
      <c r="O13548" s="2">
        <v>0.1039048473967684</v>
      </c>
      <c r="P13548" s="2">
        <v>5.6521739130434785</v>
      </c>
      <c r="Q13548" s="2">
        <v>0.18771739130434781</v>
      </c>
      <c r="R13548" s="2">
        <v>6.0286131059245969E-2</v>
      </c>
      <c r="S13548" s="2">
        <v>13.563152173913045</v>
      </c>
      <c r="T13548" s="2">
        <v>18.336630434782613</v>
      </c>
      <c r="U13548" s="2">
        <v>1.9565217391304349E-2</v>
      </c>
      <c r="V13548" s="2">
        <v>0.32950852782764822</v>
      </c>
      <c r="W13548" s="2">
        <v>6.3392391304347839</v>
      </c>
      <c r="X13548" s="2">
        <v>38.664782608695639</v>
      </c>
      <c r="Y13548" s="2">
        <v>0</v>
      </c>
      <c r="Z13548" s="2">
        <v>0.46458370736086169</v>
      </c>
      <c r="AA13548" s="2">
        <v>0</v>
      </c>
      <c r="AB13548" s="2">
        <v>0</v>
      </c>
      <c r="AC13548" s="2">
        <v>0</v>
      </c>
      <c r="AD13548" s="2">
        <v>0</v>
      </c>
      <c r="AE13548" s="2">
        <v>0</v>
      </c>
      <c r="AF13548" s="2">
        <v>0</v>
      </c>
      <c r="AG13548" s="2">
        <v>0</v>
      </c>
      <c r="AH13548" t="s">
        <v>14302</v>
      </c>
      <c r="AI13548">
        <v>6</v>
      </c>
    </row>
    <row r="13549" spans="1:35" x14ac:dyDescent="0.35">
      <c r="A13549" t="s">
        <v>33584</v>
      </c>
      <c r="B13549" t="s">
        <v>28099</v>
      </c>
      <c r="C13549" t="s">
        <v>33482</v>
      </c>
      <c r="D13549" t="s">
        <v>34960</v>
      </c>
      <c r="E13549" s="2">
        <v>81.489130434782609</v>
      </c>
      <c r="F13549" s="2">
        <v>5.1304347826086953</v>
      </c>
      <c r="G13549" s="2">
        <v>0.14130434782608695</v>
      </c>
      <c r="H13549" s="2">
        <v>0.30434782608695654</v>
      </c>
      <c r="I13549" s="2">
        <v>1.0597826086956521</v>
      </c>
      <c r="J13549" s="2">
        <v>0</v>
      </c>
      <c r="K13549" s="2">
        <v>0</v>
      </c>
      <c r="L13549" s="2">
        <v>17.441739130434783</v>
      </c>
      <c r="M13549" s="2">
        <v>0</v>
      </c>
      <c r="N13549" s="2">
        <v>10.743260869565223</v>
      </c>
      <c r="O13549" s="2">
        <v>0.13183673469387761</v>
      </c>
      <c r="P13549" s="2">
        <v>6.9847826086956522</v>
      </c>
      <c r="Q13549" s="2">
        <v>5.2911956521739132</v>
      </c>
      <c r="R13549" s="2">
        <v>0.1506455915699613</v>
      </c>
      <c r="S13549" s="2">
        <v>16.641086956521736</v>
      </c>
      <c r="T13549" s="2">
        <v>23.422499999999992</v>
      </c>
      <c r="U13549" s="2">
        <v>0</v>
      </c>
      <c r="V13549" s="2">
        <v>0.49164332399626509</v>
      </c>
      <c r="W13549" s="2">
        <v>10.175434782608693</v>
      </c>
      <c r="X13549" s="2">
        <v>20.836304347826086</v>
      </c>
      <c r="Y13549" s="2">
        <v>4.3478260869565216E-2</v>
      </c>
      <c r="Z13549" s="2">
        <v>0.38109643857543013</v>
      </c>
      <c r="AA13549" s="2">
        <v>0</v>
      </c>
      <c r="AB13549" s="2">
        <v>0</v>
      </c>
      <c r="AC13549" s="2">
        <v>0</v>
      </c>
      <c r="AD13549" s="2">
        <v>0</v>
      </c>
      <c r="AE13549" s="2">
        <v>0</v>
      </c>
      <c r="AF13549" s="2">
        <v>0</v>
      </c>
      <c r="AG13549" s="2">
        <v>0</v>
      </c>
      <c r="AH13549" t="s">
        <v>14102</v>
      </c>
      <c r="AI13549">
        <v>6</v>
      </c>
    </row>
    <row r="13550" spans="1:35" x14ac:dyDescent="0.35">
      <c r="A13550" t="s">
        <v>33584</v>
      </c>
      <c r="B13550" t="s">
        <v>27941</v>
      </c>
      <c r="C13550" t="s">
        <v>28864</v>
      </c>
      <c r="D13550" t="s">
        <v>33612</v>
      </c>
      <c r="E13550" s="2">
        <v>59.065217391304351</v>
      </c>
      <c r="F13550" s="2">
        <v>0</v>
      </c>
      <c r="G13550" s="2">
        <v>0</v>
      </c>
      <c r="H13550" s="2">
        <v>0</v>
      </c>
      <c r="I13550" s="2">
        <v>0</v>
      </c>
      <c r="J13550" s="2">
        <v>0</v>
      </c>
      <c r="K13550" s="2">
        <v>0</v>
      </c>
      <c r="L13550" s="2">
        <v>0.90141304347826079</v>
      </c>
      <c r="M13550" s="2">
        <v>0</v>
      </c>
      <c r="N13550" s="2">
        <v>0</v>
      </c>
      <c r="O13550" s="2">
        <v>0</v>
      </c>
      <c r="P13550" s="2">
        <v>0</v>
      </c>
      <c r="Q13550" s="2">
        <v>0</v>
      </c>
      <c r="R13550" s="2">
        <v>0</v>
      </c>
      <c r="S13550" s="2">
        <v>3.9332608695652174</v>
      </c>
      <c r="T13550" s="2">
        <v>0</v>
      </c>
      <c r="U13550" s="2">
        <v>0</v>
      </c>
      <c r="V13550" s="2">
        <v>6.6591829223408172E-2</v>
      </c>
      <c r="W13550" s="2">
        <v>0.97739130434782595</v>
      </c>
      <c r="X13550" s="2">
        <v>1.1716304347826085</v>
      </c>
      <c r="Y13550" s="2">
        <v>0</v>
      </c>
      <c r="Z13550" s="2">
        <v>3.638387927861611E-2</v>
      </c>
      <c r="AA13550" s="2">
        <v>0</v>
      </c>
      <c r="AB13550" s="2">
        <v>0</v>
      </c>
      <c r="AC13550" s="2">
        <v>0</v>
      </c>
      <c r="AD13550" s="2">
        <v>0</v>
      </c>
      <c r="AE13550" s="2">
        <v>0</v>
      </c>
      <c r="AF13550" s="2">
        <v>0</v>
      </c>
      <c r="AG13550" s="2">
        <v>0</v>
      </c>
      <c r="AH13550" t="s">
        <v>13939</v>
      </c>
      <c r="AI13550">
        <v>6</v>
      </c>
    </row>
    <row r="13551" spans="1:35" x14ac:dyDescent="0.35">
      <c r="A13551" t="s">
        <v>33584</v>
      </c>
      <c r="B13551" t="s">
        <v>25924</v>
      </c>
      <c r="C13551" t="s">
        <v>30078</v>
      </c>
      <c r="D13551" t="s">
        <v>34963</v>
      </c>
      <c r="E13551" s="2">
        <v>59.847826086956523</v>
      </c>
      <c r="F13551" s="2">
        <v>5.7391304347826084</v>
      </c>
      <c r="G13551" s="2">
        <v>0</v>
      </c>
      <c r="H13551" s="2">
        <v>0</v>
      </c>
      <c r="I13551" s="2">
        <v>0.43543478260869561</v>
      </c>
      <c r="J13551" s="2">
        <v>0</v>
      </c>
      <c r="K13551" s="2">
        <v>0</v>
      </c>
      <c r="L13551" s="2">
        <v>0</v>
      </c>
      <c r="M13551" s="2">
        <v>0</v>
      </c>
      <c r="N13551" s="2">
        <v>4.3703260869565232</v>
      </c>
      <c r="O13551" s="2">
        <v>7.3023973846712706E-2</v>
      </c>
      <c r="P13551" s="2">
        <v>0</v>
      </c>
      <c r="Q13551" s="2">
        <v>6.538043478260871</v>
      </c>
      <c r="R13551" s="2">
        <v>0.10924446058844899</v>
      </c>
      <c r="S13551" s="2">
        <v>0</v>
      </c>
      <c r="T13551" s="2">
        <v>0</v>
      </c>
      <c r="U13551" s="2">
        <v>0</v>
      </c>
      <c r="V13551" s="2">
        <v>0</v>
      </c>
      <c r="W13551" s="2">
        <v>0</v>
      </c>
      <c r="X13551" s="2">
        <v>0</v>
      </c>
      <c r="Y13551" s="2">
        <v>0</v>
      </c>
      <c r="Z13551" s="2">
        <v>0</v>
      </c>
      <c r="AA13551" s="2">
        <v>0</v>
      </c>
      <c r="AB13551" s="2">
        <v>0</v>
      </c>
      <c r="AC13551" s="2">
        <v>0</v>
      </c>
      <c r="AD13551" s="2">
        <v>0</v>
      </c>
      <c r="AE13551" s="2">
        <v>0</v>
      </c>
      <c r="AF13551" s="2">
        <v>0</v>
      </c>
      <c r="AG13551" s="2">
        <v>0</v>
      </c>
      <c r="AH13551" t="s">
        <v>11826</v>
      </c>
      <c r="AI13551">
        <v>6</v>
      </c>
    </row>
    <row r="13552" spans="1:35" x14ac:dyDescent="0.35">
      <c r="A13552" t="s">
        <v>33584</v>
      </c>
      <c r="B13552" t="s">
        <v>26071</v>
      </c>
      <c r="C13552" t="s">
        <v>32828</v>
      </c>
      <c r="D13552" t="s">
        <v>34986</v>
      </c>
      <c r="E13552" s="2">
        <v>84.467391304347828</v>
      </c>
      <c r="F13552" s="2">
        <v>5.3913043478260869</v>
      </c>
      <c r="G13552" s="2">
        <v>6.5217391304347824E-2</v>
      </c>
      <c r="H13552" s="2">
        <v>0</v>
      </c>
      <c r="I13552" s="2">
        <v>0.39130434782608697</v>
      </c>
      <c r="J13552" s="2">
        <v>0</v>
      </c>
      <c r="K13552" s="2">
        <v>0</v>
      </c>
      <c r="L13552" s="2">
        <v>5.4313043478260861</v>
      </c>
      <c r="M13552" s="2">
        <v>4.9565217391304346</v>
      </c>
      <c r="N13552" s="2">
        <v>0</v>
      </c>
      <c r="O13552" s="2">
        <v>5.8679706601466992E-2</v>
      </c>
      <c r="P13552" s="2">
        <v>5.5429347826086932</v>
      </c>
      <c r="Q13552" s="2">
        <v>0</v>
      </c>
      <c r="R13552" s="2">
        <v>6.562218504696947E-2</v>
      </c>
      <c r="S13552" s="2">
        <v>1.0027173913043479</v>
      </c>
      <c r="T13552" s="2">
        <v>6.4205434782608686</v>
      </c>
      <c r="U13552" s="2">
        <v>0</v>
      </c>
      <c r="V13552" s="2">
        <v>8.7883155321065484E-2</v>
      </c>
      <c r="W13552" s="2">
        <v>1.0884782608695647</v>
      </c>
      <c r="X13552" s="2">
        <v>5.4904347826086957</v>
      </c>
      <c r="Y13552" s="2">
        <v>0</v>
      </c>
      <c r="Z13552" s="2">
        <v>7.7887015828078748E-2</v>
      </c>
      <c r="AA13552" s="2">
        <v>0</v>
      </c>
      <c r="AB13552" s="2">
        <v>0</v>
      </c>
      <c r="AC13552" s="2">
        <v>0</v>
      </c>
      <c r="AD13552" s="2">
        <v>0</v>
      </c>
      <c r="AE13552" s="2">
        <v>0</v>
      </c>
      <c r="AF13552" s="2">
        <v>0</v>
      </c>
      <c r="AG13552" s="2">
        <v>0</v>
      </c>
      <c r="AH13552" t="s">
        <v>11978</v>
      </c>
      <c r="AI13552">
        <v>6</v>
      </c>
    </row>
    <row r="13553" spans="1:35" x14ac:dyDescent="0.35">
      <c r="A13553" t="s">
        <v>33584</v>
      </c>
      <c r="B13553" t="s">
        <v>27747</v>
      </c>
      <c r="C13553" t="s">
        <v>32827</v>
      </c>
      <c r="D13553" t="s">
        <v>34985</v>
      </c>
      <c r="E13553" s="2">
        <v>78.956521739130437</v>
      </c>
      <c r="F13553" s="2">
        <v>5.9184782608695654</v>
      </c>
      <c r="G13553" s="2">
        <v>0.21739130434782608</v>
      </c>
      <c r="H13553" s="2">
        <v>0.32608695652173914</v>
      </c>
      <c r="I13553" s="2">
        <v>0.78260869565217395</v>
      </c>
      <c r="J13553" s="2">
        <v>0</v>
      </c>
      <c r="K13553" s="2">
        <v>0</v>
      </c>
      <c r="L13553" s="2">
        <v>4.8338043478260877</v>
      </c>
      <c r="M13553" s="2">
        <v>4.9644565217391303</v>
      </c>
      <c r="N13553" s="2">
        <v>0</v>
      </c>
      <c r="O13553" s="2">
        <v>6.2875825991189419E-2</v>
      </c>
      <c r="P13553" s="2">
        <v>5.4681521739130439</v>
      </c>
      <c r="Q13553" s="2">
        <v>6.4660869565217389</v>
      </c>
      <c r="R13553" s="2">
        <v>0.15114950440528635</v>
      </c>
      <c r="S13553" s="2">
        <v>5.302282608695652</v>
      </c>
      <c r="T13553" s="2">
        <v>0.15021739130434783</v>
      </c>
      <c r="U13553" s="2">
        <v>0</v>
      </c>
      <c r="V13553" s="2">
        <v>6.9056993392070484E-2</v>
      </c>
      <c r="W13553" s="2">
        <v>2.155652173913043</v>
      </c>
      <c r="X13553" s="2">
        <v>7.7292391304347827</v>
      </c>
      <c r="Y13553" s="2">
        <v>0</v>
      </c>
      <c r="Z13553" s="2">
        <v>0.12519410792951541</v>
      </c>
      <c r="AA13553" s="2">
        <v>0</v>
      </c>
      <c r="AB13553" s="2">
        <v>0</v>
      </c>
      <c r="AC13553" s="2">
        <v>0</v>
      </c>
      <c r="AD13553" s="2">
        <v>0</v>
      </c>
      <c r="AE13553" s="2">
        <v>0</v>
      </c>
      <c r="AF13553" s="2">
        <v>0</v>
      </c>
      <c r="AG13553" s="2">
        <v>0</v>
      </c>
      <c r="AH13553" t="s">
        <v>13733</v>
      </c>
      <c r="AI13553">
        <v>6</v>
      </c>
    </row>
    <row r="13554" spans="1:35" x14ac:dyDescent="0.35">
      <c r="A13554" t="s">
        <v>33584</v>
      </c>
      <c r="B13554" t="s">
        <v>27824</v>
      </c>
      <c r="C13554" t="s">
        <v>32364</v>
      </c>
      <c r="D13554" t="s">
        <v>33963</v>
      </c>
      <c r="E13554" s="2">
        <v>34.130434782608695</v>
      </c>
      <c r="F13554" s="2">
        <v>4.7915217391304363</v>
      </c>
      <c r="G13554" s="2">
        <v>0</v>
      </c>
      <c r="H13554" s="2">
        <v>0.17934782608695651</v>
      </c>
      <c r="I13554" s="2">
        <v>0.21739130434782608</v>
      </c>
      <c r="J13554" s="2">
        <v>0</v>
      </c>
      <c r="K13554" s="2">
        <v>0</v>
      </c>
      <c r="L13554" s="2">
        <v>2.9002173913043476</v>
      </c>
      <c r="M13554" s="2">
        <v>0.22826086956521738</v>
      </c>
      <c r="N13554" s="2">
        <v>0</v>
      </c>
      <c r="O13554" s="2">
        <v>6.6878980891719739E-3</v>
      </c>
      <c r="P13554" s="2">
        <v>5.3651086956521734</v>
      </c>
      <c r="Q13554" s="2">
        <v>0</v>
      </c>
      <c r="R13554" s="2">
        <v>0.15719426751592355</v>
      </c>
      <c r="S13554" s="2">
        <v>0.83695652173913049</v>
      </c>
      <c r="T13554" s="2">
        <v>4.5157608695652174</v>
      </c>
      <c r="U13554" s="2">
        <v>0</v>
      </c>
      <c r="V13554" s="2">
        <v>0.15683121019108281</v>
      </c>
      <c r="W13554" s="2">
        <v>0.26576086956521733</v>
      </c>
      <c r="X13554" s="2">
        <v>1.8644565217391302</v>
      </c>
      <c r="Y13554" s="2">
        <v>0</v>
      </c>
      <c r="Z13554" s="2">
        <v>6.2414012738853497E-2</v>
      </c>
      <c r="AA13554" s="2">
        <v>0</v>
      </c>
      <c r="AB13554" s="2">
        <v>0</v>
      </c>
      <c r="AC13554" s="2">
        <v>0</v>
      </c>
      <c r="AD13554" s="2">
        <v>0</v>
      </c>
      <c r="AE13554" s="2">
        <v>0</v>
      </c>
      <c r="AF13554" s="2">
        <v>0</v>
      </c>
      <c r="AG13554" s="2">
        <v>0.19565217391304349</v>
      </c>
      <c r="AH13554" t="s">
        <v>13817</v>
      </c>
      <c r="AI13554">
        <v>6</v>
      </c>
    </row>
    <row r="13555" spans="1:35" x14ac:dyDescent="0.35">
      <c r="A13555" t="s">
        <v>33584</v>
      </c>
      <c r="B13555" t="s">
        <v>27667</v>
      </c>
      <c r="C13555" t="s">
        <v>33361</v>
      </c>
      <c r="D13555" t="s">
        <v>34046</v>
      </c>
      <c r="E13555" s="2">
        <v>43.326086956521742</v>
      </c>
      <c r="F13555" s="2">
        <v>4.9565217391304346</v>
      </c>
      <c r="G13555" s="2">
        <v>0</v>
      </c>
      <c r="H13555" s="2">
        <v>0</v>
      </c>
      <c r="I13555" s="2">
        <v>0</v>
      </c>
      <c r="J13555" s="2">
        <v>0</v>
      </c>
      <c r="K13555" s="2">
        <v>0</v>
      </c>
      <c r="L13555" s="2">
        <v>0</v>
      </c>
      <c r="M13555" s="2">
        <v>0</v>
      </c>
      <c r="N13555" s="2">
        <v>0</v>
      </c>
      <c r="O13555" s="2">
        <v>0</v>
      </c>
      <c r="P13555" s="2">
        <v>0</v>
      </c>
      <c r="Q13555" s="2">
        <v>5.5353260869565215</v>
      </c>
      <c r="R13555" s="2">
        <v>0.12775965880582035</v>
      </c>
      <c r="S13555" s="2">
        <v>0</v>
      </c>
      <c r="T13555" s="2">
        <v>0</v>
      </c>
      <c r="U13555" s="2">
        <v>0</v>
      </c>
      <c r="V13555" s="2">
        <v>0</v>
      </c>
      <c r="W13555" s="2">
        <v>0</v>
      </c>
      <c r="X13555" s="2">
        <v>0</v>
      </c>
      <c r="Y13555" s="2">
        <v>0</v>
      </c>
      <c r="Z13555" s="2">
        <v>0</v>
      </c>
      <c r="AA13555" s="2">
        <v>0</v>
      </c>
      <c r="AB13555" s="2">
        <v>0</v>
      </c>
      <c r="AC13555" s="2">
        <v>0</v>
      </c>
      <c r="AD13555" s="2">
        <v>0</v>
      </c>
      <c r="AE13555" s="2">
        <v>0</v>
      </c>
      <c r="AF13555" s="2">
        <v>0</v>
      </c>
      <c r="AG13555" s="2">
        <v>0</v>
      </c>
      <c r="AH13555" t="s">
        <v>13650</v>
      </c>
      <c r="AI13555">
        <v>6</v>
      </c>
    </row>
    <row r="13556" spans="1:35" x14ac:dyDescent="0.35">
      <c r="A13556" t="s">
        <v>33584</v>
      </c>
      <c r="B13556" t="s">
        <v>27759</v>
      </c>
      <c r="C13556" t="s">
        <v>32809</v>
      </c>
      <c r="D13556" t="s">
        <v>34975</v>
      </c>
      <c r="E13556" s="2">
        <v>83.380434782608702</v>
      </c>
      <c r="F13556" s="2">
        <v>4.9565217391304346</v>
      </c>
      <c r="G13556" s="2">
        <v>6.5217391304347824E-2</v>
      </c>
      <c r="H13556" s="2">
        <v>0</v>
      </c>
      <c r="I13556" s="2">
        <v>0.39130434782608697</v>
      </c>
      <c r="J13556" s="2">
        <v>0</v>
      </c>
      <c r="K13556" s="2">
        <v>0</v>
      </c>
      <c r="L13556" s="2">
        <v>4.5929347826086957</v>
      </c>
      <c r="M13556" s="2">
        <v>5.8590217391304353</v>
      </c>
      <c r="N13556" s="2">
        <v>0</v>
      </c>
      <c r="O13556" s="2">
        <v>7.0268543866510227E-2</v>
      </c>
      <c r="P13556" s="2">
        <v>2.18804347826087</v>
      </c>
      <c r="Q13556" s="2">
        <v>1.3293478260869565</v>
      </c>
      <c r="R13556" s="2">
        <v>4.2184852040151218E-2</v>
      </c>
      <c r="S13556" s="2">
        <v>1.4056521739130436</v>
      </c>
      <c r="T13556" s="2">
        <v>10.89663043478261</v>
      </c>
      <c r="U13556" s="2">
        <v>0</v>
      </c>
      <c r="V13556" s="2">
        <v>0.1475439968713336</v>
      </c>
      <c r="W13556" s="2">
        <v>1.3603260869565219</v>
      </c>
      <c r="X13556" s="2">
        <v>8.4490217391304334</v>
      </c>
      <c r="Y13556" s="2">
        <v>0</v>
      </c>
      <c r="Z13556" s="2">
        <v>0.11764567852952677</v>
      </c>
      <c r="AA13556" s="2">
        <v>0</v>
      </c>
      <c r="AB13556" s="2">
        <v>0</v>
      </c>
      <c r="AC13556" s="2">
        <v>0</v>
      </c>
      <c r="AD13556" s="2">
        <v>0</v>
      </c>
      <c r="AE13556" s="2">
        <v>0</v>
      </c>
      <c r="AF13556" s="2">
        <v>0</v>
      </c>
      <c r="AG13556" s="2">
        <v>0</v>
      </c>
      <c r="AH13556" t="s">
        <v>13746</v>
      </c>
      <c r="AI13556">
        <v>6</v>
      </c>
    </row>
    <row r="13557" spans="1:35" x14ac:dyDescent="0.35">
      <c r="A13557" t="s">
        <v>33584</v>
      </c>
      <c r="B13557" t="s">
        <v>27944</v>
      </c>
      <c r="C13557" t="s">
        <v>30452</v>
      </c>
      <c r="D13557" t="s">
        <v>34758</v>
      </c>
      <c r="E13557" s="2">
        <v>56.304347826086953</v>
      </c>
      <c r="F13557" s="2">
        <v>5.6521739130434785</v>
      </c>
      <c r="G13557" s="2">
        <v>0.42391304347826086</v>
      </c>
      <c r="H13557" s="2">
        <v>0.17391304347826086</v>
      </c>
      <c r="I13557" s="2">
        <v>0.40217391304347827</v>
      </c>
      <c r="J13557" s="2">
        <v>0</v>
      </c>
      <c r="K13557" s="2">
        <v>0.42391304347826086</v>
      </c>
      <c r="L13557" s="2">
        <v>4.1953260869565216</v>
      </c>
      <c r="M13557" s="2">
        <v>4.7542391304347813</v>
      </c>
      <c r="N13557" s="2">
        <v>0</v>
      </c>
      <c r="O13557" s="2">
        <v>8.4438223938223922E-2</v>
      </c>
      <c r="P13557" s="2">
        <v>5.3256521739130438</v>
      </c>
      <c r="Q13557" s="2">
        <v>0</v>
      </c>
      <c r="R13557" s="2">
        <v>9.4586872586872595E-2</v>
      </c>
      <c r="S13557" s="2">
        <v>0.69836956521739135</v>
      </c>
      <c r="T13557" s="2">
        <v>8.705760869565216</v>
      </c>
      <c r="U13557" s="2">
        <v>0</v>
      </c>
      <c r="V13557" s="2">
        <v>0.167023166023166</v>
      </c>
      <c r="W13557" s="2">
        <v>4.2839130434782611</v>
      </c>
      <c r="X13557" s="2">
        <v>0.32456521739130434</v>
      </c>
      <c r="Y13557" s="2">
        <v>0</v>
      </c>
      <c r="Z13557" s="2">
        <v>8.1849420849420859E-2</v>
      </c>
      <c r="AA13557" s="2">
        <v>0.47826086956521741</v>
      </c>
      <c r="AB13557" s="2">
        <v>0</v>
      </c>
      <c r="AC13557" s="2">
        <v>6.5217391304347824E-2</v>
      </c>
      <c r="AD13557" s="2">
        <v>0</v>
      </c>
      <c r="AE13557" s="2">
        <v>0</v>
      </c>
      <c r="AF13557" s="2">
        <v>0</v>
      </c>
      <c r="AG13557" s="2">
        <v>0</v>
      </c>
      <c r="AH13557" t="s">
        <v>13942</v>
      </c>
      <c r="AI13557">
        <v>6</v>
      </c>
    </row>
    <row r="13558" spans="1:35" x14ac:dyDescent="0.35">
      <c r="A13558" t="s">
        <v>33584</v>
      </c>
      <c r="B13558" t="s">
        <v>27755</v>
      </c>
      <c r="C13558" t="s">
        <v>33394</v>
      </c>
      <c r="D13558" t="s">
        <v>35217</v>
      </c>
      <c r="E13558" s="2">
        <v>40.793478260869563</v>
      </c>
      <c r="F13558" s="2">
        <v>5.3478260869565215</v>
      </c>
      <c r="G13558" s="2">
        <v>0.2608695652173913</v>
      </c>
      <c r="H13558" s="2">
        <v>0.16304347826086957</v>
      </c>
      <c r="I13558" s="2">
        <v>0.31467391304347825</v>
      </c>
      <c r="J13558" s="2">
        <v>0</v>
      </c>
      <c r="K13558" s="2">
        <v>0</v>
      </c>
      <c r="L13558" s="2">
        <v>1.5711956521739132</v>
      </c>
      <c r="M13558" s="2">
        <v>1.0847826086956522</v>
      </c>
      <c r="N13558" s="2">
        <v>0</v>
      </c>
      <c r="O13558" s="2">
        <v>2.6592059685584868E-2</v>
      </c>
      <c r="P13558" s="2">
        <v>5.2471739130434774</v>
      </c>
      <c r="Q13558" s="2">
        <v>0</v>
      </c>
      <c r="R13558" s="2">
        <v>0.12862776445510257</v>
      </c>
      <c r="S13558" s="2">
        <v>1.3126086956521739</v>
      </c>
      <c r="T13558" s="2">
        <v>5.5120652173913047</v>
      </c>
      <c r="U13558" s="2">
        <v>0</v>
      </c>
      <c r="V13558" s="2">
        <v>0.16729816147082335</v>
      </c>
      <c r="W13558" s="2">
        <v>0.57336956521739135</v>
      </c>
      <c r="X13558" s="2">
        <v>4.2817391304347812</v>
      </c>
      <c r="Y13558" s="2">
        <v>0</v>
      </c>
      <c r="Z13558" s="2">
        <v>0.11901678657074338</v>
      </c>
      <c r="AA13558" s="2">
        <v>0</v>
      </c>
      <c r="AB13558" s="2">
        <v>0</v>
      </c>
      <c r="AC13558" s="2">
        <v>0</v>
      </c>
      <c r="AD13558" s="2">
        <v>0</v>
      </c>
      <c r="AE13558" s="2">
        <v>0</v>
      </c>
      <c r="AF13558" s="2">
        <v>0</v>
      </c>
      <c r="AG13558" s="2">
        <v>0</v>
      </c>
      <c r="AH13558" t="s">
        <v>13741</v>
      </c>
      <c r="AI13558">
        <v>6</v>
      </c>
    </row>
    <row r="13559" spans="1:35" x14ac:dyDescent="0.35">
      <c r="A13559" t="s">
        <v>33584</v>
      </c>
      <c r="B13559" t="s">
        <v>27821</v>
      </c>
      <c r="C13559" t="s">
        <v>32859</v>
      </c>
      <c r="D13559" t="s">
        <v>35002</v>
      </c>
      <c r="E13559" s="2">
        <v>70.804347826086953</v>
      </c>
      <c r="F13559" s="2">
        <v>5.3804347826086953</v>
      </c>
      <c r="G13559" s="2">
        <v>6.5217391304347824E-2</v>
      </c>
      <c r="H13559" s="2">
        <v>0</v>
      </c>
      <c r="I13559" s="2">
        <v>0.39130434782608697</v>
      </c>
      <c r="J13559" s="2">
        <v>0</v>
      </c>
      <c r="K13559" s="2">
        <v>0</v>
      </c>
      <c r="L13559" s="2">
        <v>5.215978260869564</v>
      </c>
      <c r="M13559" s="2">
        <v>5.0434782608695654</v>
      </c>
      <c r="N13559" s="2">
        <v>0</v>
      </c>
      <c r="O13559" s="2">
        <v>7.1231194350629426E-2</v>
      </c>
      <c r="P13559" s="2">
        <v>0</v>
      </c>
      <c r="Q13559" s="2">
        <v>5.718478260869567</v>
      </c>
      <c r="R13559" s="2">
        <v>8.0764507215228765E-2</v>
      </c>
      <c r="S13559" s="2">
        <v>2.6458695652173914</v>
      </c>
      <c r="T13559" s="2">
        <v>4.8248913043478279</v>
      </c>
      <c r="U13559" s="2">
        <v>0</v>
      </c>
      <c r="V13559" s="2">
        <v>0.10551274178692051</v>
      </c>
      <c r="W13559" s="2">
        <v>1.5804347826086953</v>
      </c>
      <c r="X13559" s="2">
        <v>5.6657608695652177</v>
      </c>
      <c r="Y13559" s="2">
        <v>0</v>
      </c>
      <c r="Z13559" s="2">
        <v>0.10234111145225669</v>
      </c>
      <c r="AA13559" s="2">
        <v>0</v>
      </c>
      <c r="AB13559" s="2">
        <v>0</v>
      </c>
      <c r="AC13559" s="2">
        <v>0</v>
      </c>
      <c r="AD13559" s="2">
        <v>0</v>
      </c>
      <c r="AE13559" s="2">
        <v>0</v>
      </c>
      <c r="AF13559" s="2">
        <v>0</v>
      </c>
      <c r="AG13559" s="2">
        <v>0</v>
      </c>
      <c r="AH13559" t="s">
        <v>13814</v>
      </c>
      <c r="AI13559">
        <v>6</v>
      </c>
    </row>
    <row r="13560" spans="1:35" x14ac:dyDescent="0.35">
      <c r="A13560" t="s">
        <v>33584</v>
      </c>
      <c r="B13560" t="s">
        <v>25897</v>
      </c>
      <c r="C13560" t="s">
        <v>32791</v>
      </c>
      <c r="D13560" t="s">
        <v>34960</v>
      </c>
      <c r="E13560" s="2">
        <v>80.967391304347828</v>
      </c>
      <c r="F13560" s="2">
        <v>5.5652173913043477</v>
      </c>
      <c r="G13560" s="2">
        <v>0</v>
      </c>
      <c r="H13560" s="2">
        <v>0</v>
      </c>
      <c r="I13560" s="2">
        <v>0</v>
      </c>
      <c r="J13560" s="2">
        <v>0</v>
      </c>
      <c r="K13560" s="2">
        <v>0</v>
      </c>
      <c r="L13560" s="2">
        <v>0</v>
      </c>
      <c r="M13560" s="2">
        <v>5.2445652173913047</v>
      </c>
      <c r="N13560" s="2">
        <v>0</v>
      </c>
      <c r="O13560" s="2">
        <v>6.4773795140287291E-2</v>
      </c>
      <c r="P13560" s="2">
        <v>0</v>
      </c>
      <c r="Q13560" s="2">
        <v>6.2989130434782608</v>
      </c>
      <c r="R13560" s="2">
        <v>7.7795677272117059E-2</v>
      </c>
      <c r="S13560" s="2">
        <v>0</v>
      </c>
      <c r="T13560" s="2">
        <v>0</v>
      </c>
      <c r="U13560" s="2">
        <v>0</v>
      </c>
      <c r="V13560" s="2">
        <v>0</v>
      </c>
      <c r="W13560" s="2">
        <v>0</v>
      </c>
      <c r="X13560" s="2">
        <v>0</v>
      </c>
      <c r="Y13560" s="2">
        <v>0</v>
      </c>
      <c r="Z13560" s="2">
        <v>0</v>
      </c>
      <c r="AA13560" s="2">
        <v>0</v>
      </c>
      <c r="AB13560" s="2">
        <v>0</v>
      </c>
      <c r="AC13560" s="2">
        <v>0</v>
      </c>
      <c r="AD13560" s="2">
        <v>0</v>
      </c>
      <c r="AE13560" s="2">
        <v>0</v>
      </c>
      <c r="AF13560" s="2">
        <v>0</v>
      </c>
      <c r="AG13560" s="2">
        <v>0</v>
      </c>
      <c r="AH13560" t="s">
        <v>11798</v>
      </c>
      <c r="AI13560">
        <v>6</v>
      </c>
    </row>
    <row r="13561" spans="1:35" x14ac:dyDescent="0.35">
      <c r="A13561" t="s">
        <v>33584</v>
      </c>
      <c r="B13561" t="s">
        <v>27860</v>
      </c>
      <c r="C13561" t="s">
        <v>33431</v>
      </c>
      <c r="D13561" t="s">
        <v>33630</v>
      </c>
      <c r="E13561" s="2">
        <v>46.445652173913047</v>
      </c>
      <c r="F13561" s="2">
        <v>5.4782608695652177</v>
      </c>
      <c r="G13561" s="2">
        <v>0</v>
      </c>
      <c r="H13561" s="2">
        <v>0</v>
      </c>
      <c r="I13561" s="2">
        <v>0</v>
      </c>
      <c r="J13561" s="2">
        <v>0</v>
      </c>
      <c r="K13561" s="2">
        <v>0</v>
      </c>
      <c r="L13561" s="2">
        <v>0</v>
      </c>
      <c r="M13561" s="2">
        <v>1.8423913043478262</v>
      </c>
      <c r="N13561" s="2">
        <v>2.777173913043478</v>
      </c>
      <c r="O13561" s="2">
        <v>9.9461736484905222E-2</v>
      </c>
      <c r="P13561" s="2">
        <v>0</v>
      </c>
      <c r="Q13561" s="2">
        <v>4.4021739130434785</v>
      </c>
      <c r="R13561" s="2">
        <v>9.4781184179733205E-2</v>
      </c>
      <c r="S13561" s="2">
        <v>0</v>
      </c>
      <c r="T13561" s="2">
        <v>0</v>
      </c>
      <c r="U13561" s="2">
        <v>0</v>
      </c>
      <c r="V13561" s="2">
        <v>0</v>
      </c>
      <c r="W13561" s="2">
        <v>0</v>
      </c>
      <c r="X13561" s="2">
        <v>0</v>
      </c>
      <c r="Y13561" s="2">
        <v>0</v>
      </c>
      <c r="Z13561" s="2">
        <v>0</v>
      </c>
      <c r="AA13561" s="2">
        <v>0</v>
      </c>
      <c r="AB13561" s="2">
        <v>0</v>
      </c>
      <c r="AC13561" s="2">
        <v>0</v>
      </c>
      <c r="AD13561" s="2">
        <v>0</v>
      </c>
      <c r="AE13561" s="2">
        <v>0</v>
      </c>
      <c r="AF13561" s="2">
        <v>0</v>
      </c>
      <c r="AG13561" s="2">
        <v>0</v>
      </c>
      <c r="AH13561" t="s">
        <v>13855</v>
      </c>
      <c r="AI13561">
        <v>6</v>
      </c>
    </row>
    <row r="13562" spans="1:35" x14ac:dyDescent="0.35">
      <c r="A13562" t="s">
        <v>33584</v>
      </c>
      <c r="B13562" t="s">
        <v>27971</v>
      </c>
      <c r="C13562" t="s">
        <v>32302</v>
      </c>
      <c r="D13562" t="s">
        <v>34221</v>
      </c>
      <c r="E13562" s="2">
        <v>145.52173913043478</v>
      </c>
      <c r="F13562" s="2">
        <v>5.5217391304347823</v>
      </c>
      <c r="G13562" s="2">
        <v>0</v>
      </c>
      <c r="H13562" s="2">
        <v>0</v>
      </c>
      <c r="I13562" s="2">
        <v>0</v>
      </c>
      <c r="J13562" s="2">
        <v>0</v>
      </c>
      <c r="K13562" s="2">
        <v>0</v>
      </c>
      <c r="L13562" s="2">
        <v>3.67</v>
      </c>
      <c r="M13562" s="2">
        <v>1.7907608695652173</v>
      </c>
      <c r="N13562" s="2">
        <v>0</v>
      </c>
      <c r="O13562" s="2">
        <v>1.2305796235434718E-2</v>
      </c>
      <c r="P13562" s="2">
        <v>0</v>
      </c>
      <c r="Q13562" s="2">
        <v>0</v>
      </c>
      <c r="R13562" s="2">
        <v>0</v>
      </c>
      <c r="S13562" s="2">
        <v>5.5048913043478258</v>
      </c>
      <c r="T13562" s="2">
        <v>0.15739130434782608</v>
      </c>
      <c r="U13562" s="2">
        <v>0</v>
      </c>
      <c r="V13562" s="2">
        <v>3.891021810576635E-2</v>
      </c>
      <c r="W13562" s="2">
        <v>1.3859782608695652</v>
      </c>
      <c r="X13562" s="2">
        <v>3.6622826086956524</v>
      </c>
      <c r="Y13562" s="2">
        <v>0</v>
      </c>
      <c r="Z13562" s="2">
        <v>3.4690767851807587E-2</v>
      </c>
      <c r="AA13562" s="2">
        <v>0</v>
      </c>
      <c r="AB13562" s="2">
        <v>0</v>
      </c>
      <c r="AC13562" s="2">
        <v>0</v>
      </c>
      <c r="AD13562" s="2">
        <v>0</v>
      </c>
      <c r="AE13562" s="2">
        <v>0</v>
      </c>
      <c r="AF13562" s="2">
        <v>0</v>
      </c>
      <c r="AG13562" s="2">
        <v>0</v>
      </c>
      <c r="AH13562" t="s">
        <v>13971</v>
      </c>
      <c r="AI13562">
        <v>6</v>
      </c>
    </row>
    <row r="13563" spans="1:35" x14ac:dyDescent="0.35">
      <c r="A13563" t="s">
        <v>33584</v>
      </c>
      <c r="B13563" t="s">
        <v>27912</v>
      </c>
      <c r="C13563" t="s">
        <v>32832</v>
      </c>
      <c r="D13563" t="s">
        <v>33612</v>
      </c>
      <c r="E13563" s="2">
        <v>195.14130434782609</v>
      </c>
      <c r="F13563" s="2">
        <v>9.8595652173913049</v>
      </c>
      <c r="G13563" s="2">
        <v>0</v>
      </c>
      <c r="H13563" s="2">
        <v>0.25</v>
      </c>
      <c r="I13563" s="2">
        <v>0</v>
      </c>
      <c r="J13563" s="2">
        <v>0</v>
      </c>
      <c r="K13563" s="2">
        <v>0</v>
      </c>
      <c r="L13563" s="2">
        <v>5.2034782608695638</v>
      </c>
      <c r="M13563" s="2">
        <v>0</v>
      </c>
      <c r="N13563" s="2">
        <v>10.316630434782608</v>
      </c>
      <c r="O13563" s="2">
        <v>5.2867487328023169E-2</v>
      </c>
      <c r="P13563" s="2">
        <v>0</v>
      </c>
      <c r="Q13563" s="2">
        <v>0</v>
      </c>
      <c r="R13563" s="2">
        <v>0</v>
      </c>
      <c r="S13563" s="2">
        <v>3.6048913043478241</v>
      </c>
      <c r="T13563" s="2">
        <v>17.1529347826087</v>
      </c>
      <c r="U13563" s="2">
        <v>0</v>
      </c>
      <c r="V13563" s="2">
        <v>0.10637330808221468</v>
      </c>
      <c r="W13563" s="2">
        <v>6.4510869565217401</v>
      </c>
      <c r="X13563" s="2">
        <v>12.931195652173914</v>
      </c>
      <c r="Y13563" s="2">
        <v>0</v>
      </c>
      <c r="Z13563" s="2">
        <v>9.9324346905809616E-2</v>
      </c>
      <c r="AA13563" s="2">
        <v>0</v>
      </c>
      <c r="AB13563" s="2">
        <v>0</v>
      </c>
      <c r="AC13563" s="2">
        <v>0</v>
      </c>
      <c r="AD13563" s="2">
        <v>0</v>
      </c>
      <c r="AE13563" s="2">
        <v>0</v>
      </c>
      <c r="AF13563" s="2">
        <v>0</v>
      </c>
      <c r="AG13563" s="2">
        <v>0</v>
      </c>
      <c r="AH13563" t="s">
        <v>13909</v>
      </c>
      <c r="AI13563">
        <v>6</v>
      </c>
    </row>
    <row r="13564" spans="1:35" x14ac:dyDescent="0.35">
      <c r="A13564" t="s">
        <v>33584</v>
      </c>
      <c r="B13564" t="s">
        <v>27716</v>
      </c>
      <c r="C13564" t="s">
        <v>33381</v>
      </c>
      <c r="D13564" t="s">
        <v>33602</v>
      </c>
      <c r="E13564" s="2">
        <v>44.576086956521742</v>
      </c>
      <c r="F13564" s="2">
        <v>0</v>
      </c>
      <c r="G13564" s="2">
        <v>0</v>
      </c>
      <c r="H13564" s="2">
        <v>0</v>
      </c>
      <c r="I13564" s="2">
        <v>0</v>
      </c>
      <c r="J13564" s="2">
        <v>0</v>
      </c>
      <c r="K13564" s="2">
        <v>0</v>
      </c>
      <c r="L13564" s="2">
        <v>0</v>
      </c>
      <c r="M13564" s="2">
        <v>5.2470652173913024</v>
      </c>
      <c r="N13564" s="2">
        <v>0</v>
      </c>
      <c r="O13564" s="2">
        <v>0.11771031455742496</v>
      </c>
      <c r="P13564" s="2">
        <v>0</v>
      </c>
      <c r="Q13564" s="2">
        <v>0</v>
      </c>
      <c r="R13564" s="2">
        <v>0</v>
      </c>
      <c r="S13564" s="2">
        <v>0</v>
      </c>
      <c r="T13564" s="2">
        <v>0</v>
      </c>
      <c r="U13564" s="2">
        <v>0</v>
      </c>
      <c r="V13564" s="2">
        <v>0</v>
      </c>
      <c r="W13564" s="2">
        <v>0.68499999999999994</v>
      </c>
      <c r="X13564" s="2">
        <v>5.5622826086956518</v>
      </c>
      <c r="Y13564" s="2">
        <v>0</v>
      </c>
      <c r="Z13564" s="2">
        <v>0.14014874420872955</v>
      </c>
      <c r="AA13564" s="2">
        <v>0</v>
      </c>
      <c r="AB13564" s="2">
        <v>5.1333695652173903</v>
      </c>
      <c r="AC13564" s="2">
        <v>0</v>
      </c>
      <c r="AD13564" s="2">
        <v>0</v>
      </c>
      <c r="AE13564" s="2">
        <v>0</v>
      </c>
      <c r="AF13564" s="2">
        <v>0</v>
      </c>
      <c r="AG13564" s="2">
        <v>0</v>
      </c>
      <c r="AH13564" t="s">
        <v>13700</v>
      </c>
      <c r="AI13564">
        <v>6</v>
      </c>
    </row>
    <row r="13565" spans="1:35" x14ac:dyDescent="0.35">
      <c r="A13565" t="s">
        <v>33584</v>
      </c>
      <c r="B13565" t="s">
        <v>28097</v>
      </c>
      <c r="C13565" t="s">
        <v>29846</v>
      </c>
      <c r="D13565" t="s">
        <v>34221</v>
      </c>
      <c r="E13565" s="2">
        <v>65.380434782608702</v>
      </c>
      <c r="F13565" s="2">
        <v>5.7282608695652177</v>
      </c>
      <c r="G13565" s="2">
        <v>0.13043478260869565</v>
      </c>
      <c r="H13565" s="2">
        <v>2.9891304347826088E-2</v>
      </c>
      <c r="I13565" s="2">
        <v>0.50543478260869568</v>
      </c>
      <c r="J13565" s="2">
        <v>0</v>
      </c>
      <c r="K13565" s="2">
        <v>0.78260869565217395</v>
      </c>
      <c r="L13565" s="2">
        <v>4.7354347826086931</v>
      </c>
      <c r="M13565" s="2">
        <v>0.87304347826086948</v>
      </c>
      <c r="N13565" s="2">
        <v>1.9576086956521745</v>
      </c>
      <c r="O13565" s="2">
        <v>4.3295095594347473E-2</v>
      </c>
      <c r="P13565" s="2">
        <v>7.6241304347826073</v>
      </c>
      <c r="Q13565" s="2">
        <v>0</v>
      </c>
      <c r="R13565" s="2">
        <v>0.11661180382377387</v>
      </c>
      <c r="S13565" s="2">
        <v>0.89782608695652166</v>
      </c>
      <c r="T13565" s="2">
        <v>9.5249999999999968</v>
      </c>
      <c r="U13565" s="2">
        <v>0</v>
      </c>
      <c r="V13565" s="2">
        <v>0.15941812136325847</v>
      </c>
      <c r="W13565" s="2">
        <v>1.1548913043478266</v>
      </c>
      <c r="X13565" s="2">
        <v>7.5780434782608692</v>
      </c>
      <c r="Y13565" s="2">
        <v>0</v>
      </c>
      <c r="Z13565" s="2">
        <v>0.13357107231920198</v>
      </c>
      <c r="AA13565" s="2">
        <v>0</v>
      </c>
      <c r="AB13565" s="2">
        <v>0</v>
      </c>
      <c r="AC13565" s="2">
        <v>0</v>
      </c>
      <c r="AD13565" s="2">
        <v>0</v>
      </c>
      <c r="AE13565" s="2">
        <v>0</v>
      </c>
      <c r="AF13565" s="2">
        <v>0</v>
      </c>
      <c r="AG13565" s="2">
        <v>0</v>
      </c>
      <c r="AH13565" t="s">
        <v>14100</v>
      </c>
      <c r="AI13565">
        <v>6</v>
      </c>
    </row>
    <row r="13566" spans="1:35" x14ac:dyDescent="0.35">
      <c r="A13566" t="s">
        <v>33584</v>
      </c>
      <c r="B13566" t="s">
        <v>28365</v>
      </c>
      <c r="C13566" t="s">
        <v>33520</v>
      </c>
      <c r="D13566" t="s">
        <v>34977</v>
      </c>
      <c r="E13566" s="2">
        <v>82.793478260869563</v>
      </c>
      <c r="F13566" s="2">
        <v>1.826086956521739</v>
      </c>
      <c r="G13566" s="2">
        <v>0.10869565217391304</v>
      </c>
      <c r="H13566" s="2">
        <v>0</v>
      </c>
      <c r="I13566" s="2">
        <v>0.23369565217391305</v>
      </c>
      <c r="J13566" s="2">
        <v>0</v>
      </c>
      <c r="K13566" s="2">
        <v>0</v>
      </c>
      <c r="L13566" s="2">
        <v>1.9378260869565218</v>
      </c>
      <c r="M13566" s="2">
        <v>1.6521739130434783</v>
      </c>
      <c r="N13566" s="2">
        <v>0</v>
      </c>
      <c r="O13566" s="2">
        <v>1.9955363003807274E-2</v>
      </c>
      <c r="P13566" s="2">
        <v>1.2555434782608699</v>
      </c>
      <c r="Q13566" s="2">
        <v>0</v>
      </c>
      <c r="R13566" s="2">
        <v>1.5164763030064334E-2</v>
      </c>
      <c r="S13566" s="2">
        <v>1.7363043478260871</v>
      </c>
      <c r="T13566" s="2">
        <v>4.7371739130434785</v>
      </c>
      <c r="U13566" s="2">
        <v>0</v>
      </c>
      <c r="V13566" s="2">
        <v>7.8188263095706978E-2</v>
      </c>
      <c r="W13566" s="2">
        <v>1.422391304347826</v>
      </c>
      <c r="X13566" s="2">
        <v>3.1148913043478266</v>
      </c>
      <c r="Y13566" s="2">
        <v>0</v>
      </c>
      <c r="Z13566" s="2">
        <v>5.4802415649205731E-2</v>
      </c>
      <c r="AA13566" s="2">
        <v>0</v>
      </c>
      <c r="AB13566" s="2">
        <v>0</v>
      </c>
      <c r="AC13566" s="2">
        <v>0</v>
      </c>
      <c r="AD13566" s="2">
        <v>0</v>
      </c>
      <c r="AE13566" s="2">
        <v>0</v>
      </c>
      <c r="AF13566" s="2">
        <v>0</v>
      </c>
      <c r="AG13566" s="2">
        <v>0.13043478260869565</v>
      </c>
      <c r="AH13566" t="s">
        <v>14373</v>
      </c>
      <c r="AI13566">
        <v>6</v>
      </c>
    </row>
    <row r="13567" spans="1:35" x14ac:dyDescent="0.35">
      <c r="A13567" t="s">
        <v>33584</v>
      </c>
      <c r="B13567" t="s">
        <v>27820</v>
      </c>
      <c r="C13567" t="s">
        <v>29832</v>
      </c>
      <c r="D13567" t="s">
        <v>35011</v>
      </c>
      <c r="E13567" s="2">
        <v>64.836956521739125</v>
      </c>
      <c r="F13567" s="2">
        <v>5.2173913043478262</v>
      </c>
      <c r="G13567" s="2">
        <v>0.2608695652173913</v>
      </c>
      <c r="H13567" s="2">
        <v>0.27173913043478259</v>
      </c>
      <c r="I13567" s="2">
        <v>0.2608695652173913</v>
      </c>
      <c r="J13567" s="2">
        <v>0</v>
      </c>
      <c r="K13567" s="2">
        <v>0</v>
      </c>
      <c r="L13567" s="2">
        <v>1.9507608695652174</v>
      </c>
      <c r="M13567" s="2">
        <v>5.0326086956521729</v>
      </c>
      <c r="N13567" s="2">
        <v>0</v>
      </c>
      <c r="O13567" s="2">
        <v>7.7619446772841563E-2</v>
      </c>
      <c r="P13567" s="2">
        <v>7.7469565217391283</v>
      </c>
      <c r="Q13567" s="2">
        <v>0</v>
      </c>
      <c r="R13567" s="2">
        <v>0.11948365465213745</v>
      </c>
      <c r="S13567" s="2">
        <v>0.43326086956521753</v>
      </c>
      <c r="T13567" s="2">
        <v>3.5697826086956517</v>
      </c>
      <c r="U13567" s="2">
        <v>0</v>
      </c>
      <c r="V13567" s="2">
        <v>6.1740150880134112E-2</v>
      </c>
      <c r="W13567" s="2">
        <v>0.51999999999999991</v>
      </c>
      <c r="X13567" s="2">
        <v>5.6479347826086954</v>
      </c>
      <c r="Y13567" s="2">
        <v>0</v>
      </c>
      <c r="Z13567" s="2">
        <v>9.5129924559932938E-2</v>
      </c>
      <c r="AA13567" s="2">
        <v>0</v>
      </c>
      <c r="AB13567" s="2">
        <v>0</v>
      </c>
      <c r="AC13567" s="2">
        <v>0</v>
      </c>
      <c r="AD13567" s="2">
        <v>0</v>
      </c>
      <c r="AE13567" s="2">
        <v>0</v>
      </c>
      <c r="AF13567" s="2">
        <v>0</v>
      </c>
      <c r="AG13567" s="2">
        <v>0</v>
      </c>
      <c r="AH13567" t="s">
        <v>13813</v>
      </c>
      <c r="AI13567">
        <v>6</v>
      </c>
    </row>
    <row r="13568" spans="1:35" x14ac:dyDescent="0.35">
      <c r="A13568" t="s">
        <v>33584</v>
      </c>
      <c r="B13568" t="s">
        <v>27743</v>
      </c>
      <c r="C13568" t="s">
        <v>30242</v>
      </c>
      <c r="D13568" t="s">
        <v>33864</v>
      </c>
      <c r="E13568" s="2">
        <v>49.347826086956523</v>
      </c>
      <c r="F13568" s="2">
        <v>5.3913043478260869</v>
      </c>
      <c r="G13568" s="2">
        <v>0</v>
      </c>
      <c r="H13568" s="2">
        <v>0.19565217391304349</v>
      </c>
      <c r="I13568" s="2">
        <v>0</v>
      </c>
      <c r="J13568" s="2">
        <v>0</v>
      </c>
      <c r="K13568" s="2">
        <v>0</v>
      </c>
      <c r="L13568" s="2">
        <v>1.4967391304347828</v>
      </c>
      <c r="M13568" s="2">
        <v>0</v>
      </c>
      <c r="N13568" s="2">
        <v>5.5146739130434757</v>
      </c>
      <c r="O13568" s="2">
        <v>0.11175110132158585</v>
      </c>
      <c r="P13568" s="2">
        <v>5.6097826086956513</v>
      </c>
      <c r="Q13568" s="2">
        <v>0</v>
      </c>
      <c r="R13568" s="2">
        <v>0.11367841409691627</v>
      </c>
      <c r="S13568" s="2">
        <v>0.43010869565217397</v>
      </c>
      <c r="T13568" s="2">
        <v>5.712173913043479</v>
      </c>
      <c r="U13568" s="2">
        <v>0</v>
      </c>
      <c r="V13568" s="2">
        <v>0.12446916299559473</v>
      </c>
      <c r="W13568" s="2">
        <v>0.62076086956521725</v>
      </c>
      <c r="X13568" s="2">
        <v>4.5224999999999991</v>
      </c>
      <c r="Y13568" s="2">
        <v>0</v>
      </c>
      <c r="Z13568" s="2">
        <v>0.10422466960352419</v>
      </c>
      <c r="AA13568" s="2">
        <v>0</v>
      </c>
      <c r="AB13568" s="2">
        <v>0</v>
      </c>
      <c r="AC13568" s="2">
        <v>0</v>
      </c>
      <c r="AD13568" s="2">
        <v>0</v>
      </c>
      <c r="AE13568" s="2">
        <v>0</v>
      </c>
      <c r="AF13568" s="2">
        <v>0</v>
      </c>
      <c r="AG13568" s="2">
        <v>0</v>
      </c>
      <c r="AH13568" t="s">
        <v>13728</v>
      </c>
      <c r="AI13568">
        <v>6</v>
      </c>
    </row>
    <row r="13569" spans="1:35" x14ac:dyDescent="0.35">
      <c r="A13569" t="s">
        <v>33584</v>
      </c>
      <c r="B13569" t="s">
        <v>27715</v>
      </c>
      <c r="C13569" t="s">
        <v>31457</v>
      </c>
      <c r="D13569" t="s">
        <v>33612</v>
      </c>
      <c r="E13569" s="2">
        <v>123.07608695652173</v>
      </c>
      <c r="F13569" s="2">
        <v>4.9565217391304346</v>
      </c>
      <c r="G13569" s="2">
        <v>0.16304347826086957</v>
      </c>
      <c r="H13569" s="2">
        <v>0.20652173913043478</v>
      </c>
      <c r="I13569" s="2">
        <v>1.1168478260869565</v>
      </c>
      <c r="J13569" s="2">
        <v>0</v>
      </c>
      <c r="K13569" s="2">
        <v>0</v>
      </c>
      <c r="L13569" s="2">
        <v>28.355978260869566</v>
      </c>
      <c r="M13569" s="2">
        <v>5.3913043478260869</v>
      </c>
      <c r="N13569" s="2">
        <v>13.826086956521738</v>
      </c>
      <c r="O13569" s="2">
        <v>0.15614236509758897</v>
      </c>
      <c r="P13569" s="2">
        <v>5.3043478260869561</v>
      </c>
      <c r="Q13569" s="2">
        <v>0</v>
      </c>
      <c r="R13569" s="2">
        <v>4.3098118873090167E-2</v>
      </c>
      <c r="S13569" s="2">
        <v>21.733369565217391</v>
      </c>
      <c r="T13569" s="2">
        <v>41.132934782608693</v>
      </c>
      <c r="U13569" s="2">
        <v>0</v>
      </c>
      <c r="V13569" s="2">
        <v>0.51079219288174516</v>
      </c>
      <c r="W13569" s="2">
        <v>27.375760869565216</v>
      </c>
      <c r="X13569" s="2">
        <v>29.762282608695653</v>
      </c>
      <c r="Y13569" s="2">
        <v>0</v>
      </c>
      <c r="Z13569" s="2">
        <v>0.46424975713150224</v>
      </c>
      <c r="AA13569" s="2">
        <v>0</v>
      </c>
      <c r="AB13569" s="2">
        <v>0</v>
      </c>
      <c r="AC13569" s="2">
        <v>0</v>
      </c>
      <c r="AD13569" s="2">
        <v>0</v>
      </c>
      <c r="AE13569" s="2">
        <v>0</v>
      </c>
      <c r="AF13569" s="2">
        <v>0</v>
      </c>
      <c r="AG13569" s="2">
        <v>0</v>
      </c>
      <c r="AH13569" t="s">
        <v>13699</v>
      </c>
      <c r="AI13569">
        <v>6</v>
      </c>
    </row>
    <row r="13570" spans="1:35" x14ac:dyDescent="0.35">
      <c r="A13570" t="s">
        <v>33584</v>
      </c>
      <c r="B13570" t="s">
        <v>25980</v>
      </c>
      <c r="C13570" t="s">
        <v>32828</v>
      </c>
      <c r="D13570" t="s">
        <v>34986</v>
      </c>
      <c r="E13570" s="2">
        <v>108.27173913043478</v>
      </c>
      <c r="F13570" s="2">
        <v>4.4021739130434785</v>
      </c>
      <c r="G13570" s="2">
        <v>0.32608695652173914</v>
      </c>
      <c r="H13570" s="2">
        <v>0</v>
      </c>
      <c r="I13570" s="2">
        <v>0.61684782608695654</v>
      </c>
      <c r="J13570" s="2">
        <v>0</v>
      </c>
      <c r="K13570" s="2">
        <v>0</v>
      </c>
      <c r="L13570" s="2">
        <v>5.433478260869566</v>
      </c>
      <c r="M13570" s="2">
        <v>9.0489130434782616</v>
      </c>
      <c r="N13570" s="2">
        <v>0</v>
      </c>
      <c r="O13570" s="2">
        <v>8.3575946190141553E-2</v>
      </c>
      <c r="P13570" s="2">
        <v>4.7228260869565215</v>
      </c>
      <c r="Q13570" s="2">
        <v>11.230978260869565</v>
      </c>
      <c r="R13570" s="2">
        <v>0.1473496636883847</v>
      </c>
      <c r="S13570" s="2">
        <v>2.1404347826086956</v>
      </c>
      <c r="T13570" s="2">
        <v>12.436956521739129</v>
      </c>
      <c r="U13570" s="2">
        <v>0</v>
      </c>
      <c r="V13570" s="2">
        <v>0.13463708463005719</v>
      </c>
      <c r="W13570" s="2">
        <v>4.3746739130434786</v>
      </c>
      <c r="X13570" s="2">
        <v>8.4270652173913057</v>
      </c>
      <c r="Y13570" s="2">
        <v>0</v>
      </c>
      <c r="Z13570" s="2">
        <v>0.11823712478666802</v>
      </c>
      <c r="AA13570" s="2">
        <v>0</v>
      </c>
      <c r="AB13570" s="2">
        <v>0</v>
      </c>
      <c r="AC13570" s="2">
        <v>0</v>
      </c>
      <c r="AD13570" s="2">
        <v>0</v>
      </c>
      <c r="AE13570" s="2">
        <v>0</v>
      </c>
      <c r="AF13570" s="2">
        <v>0</v>
      </c>
      <c r="AG13570" s="2">
        <v>0</v>
      </c>
      <c r="AH13570" t="s">
        <v>11886</v>
      </c>
      <c r="AI13570">
        <v>6</v>
      </c>
    </row>
    <row r="13571" spans="1:35" x14ac:dyDescent="0.35">
      <c r="A13571" t="s">
        <v>33584</v>
      </c>
      <c r="B13571" t="s">
        <v>28281</v>
      </c>
      <c r="C13571" t="s">
        <v>33418</v>
      </c>
      <c r="D13571" t="s">
        <v>34962</v>
      </c>
      <c r="E13571" s="2">
        <v>82.597826086956516</v>
      </c>
      <c r="F13571" s="2">
        <v>5.6521739130434785</v>
      </c>
      <c r="G13571" s="2">
        <v>0.21739130434782608</v>
      </c>
      <c r="H13571" s="2">
        <v>0.34782608695652173</v>
      </c>
      <c r="I13571" s="2">
        <v>1.1590217391304347</v>
      </c>
      <c r="J13571" s="2">
        <v>0</v>
      </c>
      <c r="K13571" s="2">
        <v>0</v>
      </c>
      <c r="L13571" s="2">
        <v>5.2753260869565217</v>
      </c>
      <c r="M13571" s="2">
        <v>3.7376086956521735</v>
      </c>
      <c r="N13571" s="2">
        <v>0</v>
      </c>
      <c r="O13571" s="2">
        <v>4.5250690880378995E-2</v>
      </c>
      <c r="P13571" s="2">
        <v>5.058478260869566</v>
      </c>
      <c r="Q13571" s="2">
        <v>3.6805434782608693</v>
      </c>
      <c r="R13571" s="2">
        <v>0.10580207922095015</v>
      </c>
      <c r="S13571" s="2">
        <v>5.1813043478260861</v>
      </c>
      <c r="T13571" s="2">
        <v>0</v>
      </c>
      <c r="U13571" s="2">
        <v>2.1764130434782607</v>
      </c>
      <c r="V13571" s="2">
        <v>8.9078826161336999E-2</v>
      </c>
      <c r="W13571" s="2">
        <v>8.2901086956521723</v>
      </c>
      <c r="X13571" s="2">
        <v>0</v>
      </c>
      <c r="Y13571" s="2">
        <v>2.4813043478260868</v>
      </c>
      <c r="Z13571" s="2">
        <v>0.13040794841426501</v>
      </c>
      <c r="AA13571" s="2">
        <v>0</v>
      </c>
      <c r="AB13571" s="2">
        <v>10.036304347826086</v>
      </c>
      <c r="AC13571" s="2">
        <v>0</v>
      </c>
      <c r="AD13571" s="2">
        <v>0</v>
      </c>
      <c r="AE13571" s="2">
        <v>0</v>
      </c>
      <c r="AF13571" s="2">
        <v>0</v>
      </c>
      <c r="AG13571" s="2">
        <v>0</v>
      </c>
      <c r="AH13571" t="s">
        <v>14287</v>
      </c>
      <c r="AI13571">
        <v>6</v>
      </c>
    </row>
    <row r="13572" spans="1:35" x14ac:dyDescent="0.35">
      <c r="A13572" t="s">
        <v>33584</v>
      </c>
      <c r="B13572" t="s">
        <v>28242</v>
      </c>
      <c r="C13572" t="s">
        <v>30242</v>
      </c>
      <c r="D13572" t="s">
        <v>33864</v>
      </c>
      <c r="E13572" s="2">
        <v>104</v>
      </c>
      <c r="F13572" s="2">
        <v>5.3043478260869561</v>
      </c>
      <c r="G13572" s="2">
        <v>0</v>
      </c>
      <c r="H13572" s="2">
        <v>0</v>
      </c>
      <c r="I13572" s="2">
        <v>0</v>
      </c>
      <c r="J13572" s="2">
        <v>0</v>
      </c>
      <c r="K13572" s="2">
        <v>0</v>
      </c>
      <c r="L13572" s="2">
        <v>0</v>
      </c>
      <c r="M13572" s="2">
        <v>10.926630434782609</v>
      </c>
      <c r="N13572" s="2">
        <v>0</v>
      </c>
      <c r="O13572" s="2">
        <v>0.10506375418060201</v>
      </c>
      <c r="P13572" s="2">
        <v>0</v>
      </c>
      <c r="Q13572" s="2">
        <v>5.8505434782608692</v>
      </c>
      <c r="R13572" s="2">
        <v>5.625522575250836E-2</v>
      </c>
      <c r="S13572" s="2">
        <v>0</v>
      </c>
      <c r="T13572" s="2">
        <v>3.2369565217391307</v>
      </c>
      <c r="U13572" s="2">
        <v>0</v>
      </c>
      <c r="V13572" s="2">
        <v>3.1124581939799334E-2</v>
      </c>
      <c r="W13572" s="2">
        <v>0</v>
      </c>
      <c r="X13572" s="2">
        <v>0</v>
      </c>
      <c r="Y13572" s="2">
        <v>0</v>
      </c>
      <c r="Z13572" s="2">
        <v>0</v>
      </c>
      <c r="AA13572" s="2">
        <v>0</v>
      </c>
      <c r="AB13572" s="2">
        <v>0</v>
      </c>
      <c r="AC13572" s="2">
        <v>0</v>
      </c>
      <c r="AD13572" s="2">
        <v>0</v>
      </c>
      <c r="AE13572" s="2">
        <v>0</v>
      </c>
      <c r="AF13572" s="2">
        <v>0</v>
      </c>
      <c r="AG13572" s="2">
        <v>0</v>
      </c>
      <c r="AH13572" t="s">
        <v>14247</v>
      </c>
      <c r="AI13572">
        <v>6</v>
      </c>
    </row>
    <row r="13573" spans="1:35" x14ac:dyDescent="0.35">
      <c r="A13573" t="s">
        <v>33584</v>
      </c>
      <c r="B13573" t="s">
        <v>25917</v>
      </c>
      <c r="C13573" t="s">
        <v>32788</v>
      </c>
      <c r="D13573" t="s">
        <v>34958</v>
      </c>
      <c r="E13573" s="2">
        <v>91.771739130434781</v>
      </c>
      <c r="F13573" s="2">
        <v>5.5326086956521738</v>
      </c>
      <c r="G13573" s="2">
        <v>0.13043478260869565</v>
      </c>
      <c r="H13573" s="2">
        <v>0</v>
      </c>
      <c r="I13573" s="2">
        <v>0</v>
      </c>
      <c r="J13573" s="2">
        <v>0</v>
      </c>
      <c r="K13573" s="2">
        <v>0</v>
      </c>
      <c r="L13573" s="2">
        <v>4.7255434782608692</v>
      </c>
      <c r="M13573" s="2">
        <v>4.5298913043478262</v>
      </c>
      <c r="N13573" s="2">
        <v>0</v>
      </c>
      <c r="O13573" s="2">
        <v>4.93604169134194E-2</v>
      </c>
      <c r="P13573" s="2">
        <v>8.4103260869565215</v>
      </c>
      <c r="Q13573" s="2">
        <v>0</v>
      </c>
      <c r="R13573" s="2">
        <v>9.1643965415136794E-2</v>
      </c>
      <c r="S13573" s="2">
        <v>3.7010869565217392</v>
      </c>
      <c r="T13573" s="2">
        <v>5.4402173913043477</v>
      </c>
      <c r="U13573" s="2">
        <v>0</v>
      </c>
      <c r="V13573" s="2">
        <v>9.9609143669311853E-2</v>
      </c>
      <c r="W13573" s="2">
        <v>5.0706521739130439</v>
      </c>
      <c r="X13573" s="2">
        <v>5.0244565217391308</v>
      </c>
      <c r="Y13573" s="2">
        <v>0</v>
      </c>
      <c r="Z13573" s="2">
        <v>0.11000236882624662</v>
      </c>
      <c r="AA13573" s="2">
        <v>0</v>
      </c>
      <c r="AB13573" s="2">
        <v>0</v>
      </c>
      <c r="AC13573" s="2">
        <v>0</v>
      </c>
      <c r="AD13573" s="2">
        <v>44.421195652173914</v>
      </c>
      <c r="AE13573" s="2">
        <v>0</v>
      </c>
      <c r="AF13573" s="2">
        <v>0</v>
      </c>
      <c r="AG13573" s="2">
        <v>0</v>
      </c>
      <c r="AH13573" t="s">
        <v>11819</v>
      </c>
      <c r="AI13573">
        <v>6</v>
      </c>
    </row>
    <row r="13574" spans="1:35" x14ac:dyDescent="0.35">
      <c r="A13574" t="s">
        <v>33584</v>
      </c>
      <c r="B13574" t="s">
        <v>26064</v>
      </c>
      <c r="C13574" t="s">
        <v>32787</v>
      </c>
      <c r="D13574" t="s">
        <v>34956</v>
      </c>
      <c r="E13574" s="2">
        <v>62.630434782608695</v>
      </c>
      <c r="F13574" s="2">
        <v>5.6521739130434785</v>
      </c>
      <c r="G13574" s="2">
        <v>0.13315217391304349</v>
      </c>
      <c r="H13574" s="2">
        <v>0.375</v>
      </c>
      <c r="I13574" s="2">
        <v>0</v>
      </c>
      <c r="J13574" s="2">
        <v>0</v>
      </c>
      <c r="K13574" s="2">
        <v>0</v>
      </c>
      <c r="L13574" s="2">
        <v>3.9180434782608682</v>
      </c>
      <c r="M13574" s="2">
        <v>5.4782608695652177</v>
      </c>
      <c r="N13574" s="2">
        <v>0</v>
      </c>
      <c r="O13574" s="2">
        <v>8.7469628601180155E-2</v>
      </c>
      <c r="P13574" s="2">
        <v>0</v>
      </c>
      <c r="Q13574" s="2">
        <v>5.714021739130434</v>
      </c>
      <c r="R13574" s="2">
        <v>9.1233946546338068E-2</v>
      </c>
      <c r="S13574" s="2">
        <v>8.0857608695652168</v>
      </c>
      <c r="T13574" s="2">
        <v>3.9291304347826075</v>
      </c>
      <c r="U13574" s="2">
        <v>0</v>
      </c>
      <c r="V13574" s="2">
        <v>0.19183790350572713</v>
      </c>
      <c r="W13574" s="2">
        <v>0</v>
      </c>
      <c r="X13574" s="2">
        <v>10.269999999999996</v>
      </c>
      <c r="Y13574" s="2">
        <v>0</v>
      </c>
      <c r="Z13574" s="2">
        <v>0.16397778549114883</v>
      </c>
      <c r="AA13574" s="2">
        <v>0</v>
      </c>
      <c r="AB13574" s="2">
        <v>0</v>
      </c>
      <c r="AC13574" s="2">
        <v>0</v>
      </c>
      <c r="AD13574" s="2">
        <v>0</v>
      </c>
      <c r="AE13574" s="2">
        <v>0</v>
      </c>
      <c r="AF13574" s="2">
        <v>0</v>
      </c>
      <c r="AG13574" s="2">
        <v>0</v>
      </c>
      <c r="AH13574" t="s">
        <v>11971</v>
      </c>
      <c r="AI13574">
        <v>6</v>
      </c>
    </row>
    <row r="13575" spans="1:35" x14ac:dyDescent="0.35">
      <c r="A13575" t="s">
        <v>33584</v>
      </c>
      <c r="B13575" t="s">
        <v>28392</v>
      </c>
      <c r="C13575" t="s">
        <v>32788</v>
      </c>
      <c r="D13575" t="s">
        <v>34958</v>
      </c>
      <c r="E13575" s="2">
        <v>78.369565217391298</v>
      </c>
      <c r="F13575" s="2">
        <v>5.1735869565217394</v>
      </c>
      <c r="G13575" s="2">
        <v>0</v>
      </c>
      <c r="H13575" s="2">
        <v>7.6086956521739135E-2</v>
      </c>
      <c r="I13575" s="2">
        <v>0</v>
      </c>
      <c r="J13575" s="2">
        <v>0</v>
      </c>
      <c r="K13575" s="2">
        <v>0</v>
      </c>
      <c r="L13575" s="2">
        <v>3.4209782608695654</v>
      </c>
      <c r="M13575" s="2">
        <v>5.5411956521739141</v>
      </c>
      <c r="N13575" s="2">
        <v>0</v>
      </c>
      <c r="O13575" s="2">
        <v>7.0705963938973673E-2</v>
      </c>
      <c r="P13575" s="2">
        <v>5.0101086956521739</v>
      </c>
      <c r="Q13575" s="2">
        <v>0</v>
      </c>
      <c r="R13575" s="2">
        <v>6.3929264909847433E-2</v>
      </c>
      <c r="S13575" s="2">
        <v>5.1246739130434769</v>
      </c>
      <c r="T13575" s="2">
        <v>5.4763043478260878</v>
      </c>
      <c r="U13575" s="2">
        <v>0</v>
      </c>
      <c r="V13575" s="2">
        <v>0.13526907073509015</v>
      </c>
      <c r="W13575" s="2">
        <v>6.651086956521735</v>
      </c>
      <c r="X13575" s="2">
        <v>5.1667391304347827</v>
      </c>
      <c r="Y13575" s="2">
        <v>0</v>
      </c>
      <c r="Z13575" s="2">
        <v>0.15079611650485433</v>
      </c>
      <c r="AA13575" s="2">
        <v>0</v>
      </c>
      <c r="AB13575" s="2">
        <v>0</v>
      </c>
      <c r="AC13575" s="2">
        <v>0</v>
      </c>
      <c r="AD13575" s="2">
        <v>0</v>
      </c>
      <c r="AE13575" s="2">
        <v>0</v>
      </c>
      <c r="AF13575" s="2">
        <v>0</v>
      </c>
      <c r="AG13575" s="2">
        <v>0</v>
      </c>
      <c r="AH13575" t="s">
        <v>14400</v>
      </c>
      <c r="AI13575">
        <v>6</v>
      </c>
    </row>
    <row r="13576" spans="1:35" x14ac:dyDescent="0.35">
      <c r="A13576" t="s">
        <v>33584</v>
      </c>
      <c r="B13576" t="s">
        <v>28006</v>
      </c>
      <c r="C13576" t="s">
        <v>32794</v>
      </c>
      <c r="D13576" t="s">
        <v>34845</v>
      </c>
      <c r="E13576" s="2">
        <v>81.119565217391298</v>
      </c>
      <c r="F13576" s="2">
        <v>5.0434782608695654</v>
      </c>
      <c r="G13576" s="2">
        <v>0.55434782608695654</v>
      </c>
      <c r="H13576" s="2">
        <v>0.63717391304347815</v>
      </c>
      <c r="I13576" s="2">
        <v>1.9538043478260869</v>
      </c>
      <c r="J13576" s="2">
        <v>0</v>
      </c>
      <c r="K13576" s="2">
        <v>0</v>
      </c>
      <c r="L13576" s="2">
        <v>3.9211956521739131</v>
      </c>
      <c r="M13576" s="2">
        <v>5.3043478260869561</v>
      </c>
      <c r="N13576" s="2">
        <v>0</v>
      </c>
      <c r="O13576" s="2">
        <v>6.5389253651346638E-2</v>
      </c>
      <c r="P13576" s="2">
        <v>4.8695652173913047</v>
      </c>
      <c r="Q13576" s="2">
        <v>22.114130434782609</v>
      </c>
      <c r="R13576" s="2">
        <v>0.33264102907677884</v>
      </c>
      <c r="S13576" s="2">
        <v>1.3804347826086956</v>
      </c>
      <c r="T13576" s="2">
        <v>9.7282608695652169</v>
      </c>
      <c r="U13576" s="2">
        <v>0</v>
      </c>
      <c r="V13576" s="2">
        <v>0.13694224842556613</v>
      </c>
      <c r="W13576" s="2">
        <v>1.8288043478260869</v>
      </c>
      <c r="X13576" s="2">
        <v>13.396739130434783</v>
      </c>
      <c r="Y13576" s="2">
        <v>0</v>
      </c>
      <c r="Z13576" s="2">
        <v>0.18769261691008982</v>
      </c>
      <c r="AA13576" s="2">
        <v>0</v>
      </c>
      <c r="AB13576" s="2">
        <v>0</v>
      </c>
      <c r="AC13576" s="2">
        <v>0</v>
      </c>
      <c r="AD13576" s="2">
        <v>0</v>
      </c>
      <c r="AE13576" s="2">
        <v>0</v>
      </c>
      <c r="AF13576" s="2">
        <v>0</v>
      </c>
      <c r="AG13576" s="2">
        <v>0</v>
      </c>
      <c r="AH13576" t="s">
        <v>14008</v>
      </c>
      <c r="AI13576">
        <v>6</v>
      </c>
    </row>
    <row r="13577" spans="1:35" x14ac:dyDescent="0.35">
      <c r="A13577" t="s">
        <v>33584</v>
      </c>
      <c r="B13577" t="s">
        <v>28326</v>
      </c>
      <c r="C13577" t="s">
        <v>32859</v>
      </c>
      <c r="D13577" t="s">
        <v>35002</v>
      </c>
      <c r="E13577" s="2">
        <v>86.076086956521735</v>
      </c>
      <c r="F13577" s="2">
        <v>4.6086956521739131</v>
      </c>
      <c r="G13577" s="2">
        <v>6.5217391304347824E-2</v>
      </c>
      <c r="H13577" s="2">
        <v>0.35869565217391303</v>
      </c>
      <c r="I13577" s="2">
        <v>0.30434782608695654</v>
      </c>
      <c r="J13577" s="2">
        <v>0</v>
      </c>
      <c r="K13577" s="2">
        <v>0</v>
      </c>
      <c r="L13577" s="2">
        <v>4.2119565217391308</v>
      </c>
      <c r="M13577" s="2">
        <v>5.1304347826086953</v>
      </c>
      <c r="N13577" s="2">
        <v>0</v>
      </c>
      <c r="O13577" s="2">
        <v>5.9603485288546532E-2</v>
      </c>
      <c r="P13577" s="2">
        <v>3.4183695652173909</v>
      </c>
      <c r="Q13577" s="2">
        <v>0</v>
      </c>
      <c r="R13577" s="2">
        <v>3.9713347644904654E-2</v>
      </c>
      <c r="S13577" s="2">
        <v>5.0401086956521741</v>
      </c>
      <c r="T13577" s="2">
        <v>11.146521739130437</v>
      </c>
      <c r="U13577" s="2">
        <v>0</v>
      </c>
      <c r="V13577" s="2">
        <v>0.1880502588710696</v>
      </c>
      <c r="W13577" s="2">
        <v>5.4130434782608692</v>
      </c>
      <c r="X13577" s="2">
        <v>11.525543478260872</v>
      </c>
      <c r="Y13577" s="2">
        <v>0</v>
      </c>
      <c r="Z13577" s="2">
        <v>0.1967862103800985</v>
      </c>
      <c r="AA13577" s="2">
        <v>0</v>
      </c>
      <c r="AB13577" s="2">
        <v>0</v>
      </c>
      <c r="AC13577" s="2">
        <v>0</v>
      </c>
      <c r="AD13577" s="2">
        <v>0</v>
      </c>
      <c r="AE13577" s="2">
        <v>0</v>
      </c>
      <c r="AF13577" s="2">
        <v>0</v>
      </c>
      <c r="AG13577" s="2">
        <v>0</v>
      </c>
      <c r="AH13577" t="s">
        <v>14334</v>
      </c>
      <c r="AI13577">
        <v>6</v>
      </c>
    </row>
    <row r="13578" spans="1:35" x14ac:dyDescent="0.35">
      <c r="A13578" t="s">
        <v>33584</v>
      </c>
      <c r="B13578" t="s">
        <v>35809</v>
      </c>
      <c r="C13578" t="s">
        <v>33501</v>
      </c>
      <c r="D13578" t="s">
        <v>34962</v>
      </c>
      <c r="E13578" s="2">
        <v>104.84782608695652</v>
      </c>
      <c r="F13578" s="2">
        <v>5.6521739130434785</v>
      </c>
      <c r="G13578" s="2">
        <v>0</v>
      </c>
      <c r="H13578" s="2">
        <v>0</v>
      </c>
      <c r="I13578" s="2">
        <v>0</v>
      </c>
      <c r="J13578" s="2">
        <v>0</v>
      </c>
      <c r="K13578" s="2">
        <v>0</v>
      </c>
      <c r="L13578" s="2">
        <v>0</v>
      </c>
      <c r="M13578" s="2">
        <v>0.80663043478260876</v>
      </c>
      <c r="N13578" s="2">
        <v>5.5652173913043477</v>
      </c>
      <c r="O13578" s="2">
        <v>6.0772340866680485E-2</v>
      </c>
      <c r="P13578" s="2">
        <v>0</v>
      </c>
      <c r="Q13578" s="2">
        <v>11.209782608695651</v>
      </c>
      <c r="R13578" s="2">
        <v>0.10691478332987767</v>
      </c>
      <c r="S13578" s="2">
        <v>0</v>
      </c>
      <c r="T13578" s="2">
        <v>0</v>
      </c>
      <c r="U13578" s="2">
        <v>0</v>
      </c>
      <c r="V13578" s="2">
        <v>0</v>
      </c>
      <c r="W13578" s="2">
        <v>0</v>
      </c>
      <c r="X13578" s="2">
        <v>0</v>
      </c>
      <c r="Y13578" s="2">
        <v>0</v>
      </c>
      <c r="Z13578" s="2">
        <v>0</v>
      </c>
      <c r="AA13578" s="2">
        <v>0</v>
      </c>
      <c r="AB13578" s="2">
        <v>0</v>
      </c>
      <c r="AC13578" s="2">
        <v>0</v>
      </c>
      <c r="AD13578" s="2">
        <v>0</v>
      </c>
      <c r="AE13578" s="2">
        <v>0</v>
      </c>
      <c r="AF13578" s="2">
        <v>0</v>
      </c>
      <c r="AG13578" s="2">
        <v>0</v>
      </c>
      <c r="AH13578" t="s">
        <v>36058</v>
      </c>
      <c r="AI13578">
        <v>6</v>
      </c>
    </row>
    <row r="13579" spans="1:35" x14ac:dyDescent="0.35">
      <c r="A13579" t="s">
        <v>33584</v>
      </c>
      <c r="B13579" t="s">
        <v>28229</v>
      </c>
      <c r="C13579" t="s">
        <v>33405</v>
      </c>
      <c r="D13579" t="s">
        <v>34964</v>
      </c>
      <c r="E13579" s="2">
        <v>106.33695652173913</v>
      </c>
      <c r="F13579" s="2">
        <v>5.6413043478260869</v>
      </c>
      <c r="G13579" s="2">
        <v>0.29347826086956524</v>
      </c>
      <c r="H13579" s="2">
        <v>0.39130434782608697</v>
      </c>
      <c r="I13579" s="2">
        <v>1.0869565217391304</v>
      </c>
      <c r="J13579" s="2">
        <v>0</v>
      </c>
      <c r="K13579" s="2">
        <v>0</v>
      </c>
      <c r="L13579" s="2">
        <v>2.6932608695652176</v>
      </c>
      <c r="M13579" s="2">
        <v>5.7390217391304352</v>
      </c>
      <c r="N13579" s="2">
        <v>0</v>
      </c>
      <c r="O13579" s="2">
        <v>5.397015230501892E-2</v>
      </c>
      <c r="P13579" s="2">
        <v>0.95173913043478264</v>
      </c>
      <c r="Q13579" s="2">
        <v>5.5804347826086937</v>
      </c>
      <c r="R13579" s="2">
        <v>6.1429009506286401E-2</v>
      </c>
      <c r="S13579" s="2">
        <v>8.5014130434782604</v>
      </c>
      <c r="T13579" s="2">
        <v>17.088913043478268</v>
      </c>
      <c r="U13579" s="2">
        <v>0</v>
      </c>
      <c r="V13579" s="2">
        <v>0.24065317387304516</v>
      </c>
      <c r="W13579" s="2">
        <v>0.10510869565217391</v>
      </c>
      <c r="X13579" s="2">
        <v>14.224021739130439</v>
      </c>
      <c r="Y13579" s="2">
        <v>0</v>
      </c>
      <c r="Z13579" s="2">
        <v>0.1347521210262701</v>
      </c>
      <c r="AA13579" s="2">
        <v>0</v>
      </c>
      <c r="AB13579" s="2">
        <v>0</v>
      </c>
      <c r="AC13579" s="2">
        <v>0</v>
      </c>
      <c r="AD13579" s="2">
        <v>0</v>
      </c>
      <c r="AE13579" s="2">
        <v>5.1396739130434774</v>
      </c>
      <c r="AF13579" s="2">
        <v>0</v>
      </c>
      <c r="AG13579" s="2">
        <v>0</v>
      </c>
      <c r="AH13579" t="s">
        <v>14234</v>
      </c>
      <c r="AI13579">
        <v>6</v>
      </c>
    </row>
    <row r="13580" spans="1:35" x14ac:dyDescent="0.35">
      <c r="A13580" t="s">
        <v>33584</v>
      </c>
      <c r="B13580" t="s">
        <v>28172</v>
      </c>
      <c r="C13580" t="s">
        <v>32823</v>
      </c>
      <c r="D13580" t="s">
        <v>34853</v>
      </c>
      <c r="E13580" s="2">
        <v>88.945652173913047</v>
      </c>
      <c r="F13580" s="2">
        <v>5.6413043478260869</v>
      </c>
      <c r="G13580" s="2">
        <v>0.41304347826086957</v>
      </c>
      <c r="H13580" s="2">
        <v>0.38043478260869568</v>
      </c>
      <c r="I13580" s="2">
        <v>1.048913043478261</v>
      </c>
      <c r="J13580" s="2">
        <v>0</v>
      </c>
      <c r="K13580" s="2">
        <v>0</v>
      </c>
      <c r="L13580" s="2">
        <v>2.1217391304347832</v>
      </c>
      <c r="M13580" s="2">
        <v>3.036956521739131</v>
      </c>
      <c r="N13580" s="2">
        <v>0</v>
      </c>
      <c r="O13580" s="2">
        <v>3.4143956983991204E-2</v>
      </c>
      <c r="P13580" s="2">
        <v>5.6349999999999998</v>
      </c>
      <c r="Q13580" s="2">
        <v>6.8396739130434767</v>
      </c>
      <c r="R13580" s="2">
        <v>0.1402505193694244</v>
      </c>
      <c r="S13580" s="2">
        <v>10.04836956521739</v>
      </c>
      <c r="T13580" s="2">
        <v>4.9371739130434786</v>
      </c>
      <c r="U13580" s="2">
        <v>0</v>
      </c>
      <c r="V13580" s="2">
        <v>0.16847977514359036</v>
      </c>
      <c r="W13580" s="2">
        <v>6.3704347826086973</v>
      </c>
      <c r="X13580" s="2">
        <v>11.5995652173913</v>
      </c>
      <c r="Y13580" s="2">
        <v>0</v>
      </c>
      <c r="Z13580" s="2">
        <v>0.20203348405230354</v>
      </c>
      <c r="AA13580" s="2">
        <v>0</v>
      </c>
      <c r="AB13580" s="2">
        <v>0</v>
      </c>
      <c r="AC13580" s="2">
        <v>0</v>
      </c>
      <c r="AD13580" s="2">
        <v>0</v>
      </c>
      <c r="AE13580" s="2">
        <v>5.4901086956521752</v>
      </c>
      <c r="AF13580" s="2">
        <v>0</v>
      </c>
      <c r="AG13580" s="2">
        <v>0</v>
      </c>
      <c r="AH13580" t="s">
        <v>14176</v>
      </c>
      <c r="AI13580">
        <v>6</v>
      </c>
    </row>
    <row r="13581" spans="1:35" x14ac:dyDescent="0.35">
      <c r="A13581" t="s">
        <v>33584</v>
      </c>
      <c r="B13581" t="s">
        <v>28384</v>
      </c>
      <c r="C13581" t="s">
        <v>32806</v>
      </c>
      <c r="D13581" t="s">
        <v>34974</v>
      </c>
      <c r="E13581" s="2">
        <v>105.43478260869566</v>
      </c>
      <c r="F13581" s="2">
        <v>5.8260869565217392</v>
      </c>
      <c r="G13581" s="2">
        <v>0.52173913043478259</v>
      </c>
      <c r="H13581" s="2">
        <v>0.39130434782608697</v>
      </c>
      <c r="I13581" s="2">
        <v>0.92663043478260865</v>
      </c>
      <c r="J13581" s="2">
        <v>0</v>
      </c>
      <c r="K13581" s="2">
        <v>0</v>
      </c>
      <c r="L13581" s="2">
        <v>4.3445652173913052</v>
      </c>
      <c r="M13581" s="2">
        <v>5.2119565217391308</v>
      </c>
      <c r="N13581" s="2">
        <v>0</v>
      </c>
      <c r="O13581" s="2">
        <v>4.943298969072165E-2</v>
      </c>
      <c r="P13581" s="2">
        <v>6.7838043478260888</v>
      </c>
      <c r="Q13581" s="2">
        <v>15.114673913043474</v>
      </c>
      <c r="R13581" s="2">
        <v>0.20769690721649481</v>
      </c>
      <c r="S13581" s="2">
        <v>3.6207608695652165</v>
      </c>
      <c r="T13581" s="2">
        <v>6.4263043478260862</v>
      </c>
      <c r="U13581" s="2">
        <v>0</v>
      </c>
      <c r="V13581" s="2">
        <v>9.5291752577319574E-2</v>
      </c>
      <c r="W13581" s="2">
        <v>0.54152173913043489</v>
      </c>
      <c r="X13581" s="2">
        <v>11.543695652173911</v>
      </c>
      <c r="Y13581" s="2">
        <v>0</v>
      </c>
      <c r="Z13581" s="2">
        <v>0.11462268041237111</v>
      </c>
      <c r="AA13581" s="2">
        <v>0</v>
      </c>
      <c r="AB13581" s="2">
        <v>0</v>
      </c>
      <c r="AC13581" s="2">
        <v>0</v>
      </c>
      <c r="AD13581" s="2">
        <v>0</v>
      </c>
      <c r="AE13581" s="2">
        <v>0</v>
      </c>
      <c r="AF13581" s="2">
        <v>0</v>
      </c>
      <c r="AG13581" s="2">
        <v>0</v>
      </c>
      <c r="AH13581" t="s">
        <v>14392</v>
      </c>
      <c r="AI13581">
        <v>6</v>
      </c>
    </row>
    <row r="13582" spans="1:35" x14ac:dyDescent="0.35">
      <c r="A13582" t="s">
        <v>33584</v>
      </c>
      <c r="B13582" t="s">
        <v>26024</v>
      </c>
      <c r="C13582" t="s">
        <v>28864</v>
      </c>
      <c r="D13582" t="s">
        <v>33612</v>
      </c>
      <c r="E13582" s="2">
        <v>108.35869565217391</v>
      </c>
      <c r="F13582" s="2">
        <v>4.5330434782608693</v>
      </c>
      <c r="G13582" s="2">
        <v>1.0869565217391304E-2</v>
      </c>
      <c r="H13582" s="2">
        <v>0.10326086956521739</v>
      </c>
      <c r="I13582" s="2">
        <v>0</v>
      </c>
      <c r="J13582" s="2">
        <v>0</v>
      </c>
      <c r="K13582" s="2">
        <v>0</v>
      </c>
      <c r="L13582" s="2">
        <v>5.2773913043478249</v>
      </c>
      <c r="M13582" s="2">
        <v>1.1514130434782608</v>
      </c>
      <c r="N13582" s="2">
        <v>0.89054347826086977</v>
      </c>
      <c r="O13582" s="2">
        <v>1.8844417694854048E-2</v>
      </c>
      <c r="P13582" s="2">
        <v>4.1078260869565213</v>
      </c>
      <c r="Q13582" s="2">
        <v>0</v>
      </c>
      <c r="R13582" s="2">
        <v>3.7909519510482492E-2</v>
      </c>
      <c r="S13582" s="2">
        <v>6.9153260869565196</v>
      </c>
      <c r="T13582" s="2">
        <v>5.2429347826086952</v>
      </c>
      <c r="U13582" s="2">
        <v>0</v>
      </c>
      <c r="V13582" s="2">
        <v>0.11220383187882434</v>
      </c>
      <c r="W13582" s="2">
        <v>2.3298913043478255</v>
      </c>
      <c r="X13582" s="2">
        <v>6.0472826086956539</v>
      </c>
      <c r="Y13582" s="2">
        <v>0</v>
      </c>
      <c r="Z13582" s="2">
        <v>7.7309659945832096E-2</v>
      </c>
      <c r="AA13582" s="2">
        <v>0</v>
      </c>
      <c r="AB13582" s="2">
        <v>0</v>
      </c>
      <c r="AC13582" s="2">
        <v>0</v>
      </c>
      <c r="AD13582" s="2">
        <v>0</v>
      </c>
      <c r="AE13582" s="2">
        <v>1.1161956521739131</v>
      </c>
      <c r="AF13582" s="2">
        <v>0</v>
      </c>
      <c r="AG13582" s="2">
        <v>0</v>
      </c>
      <c r="AH13582" t="s">
        <v>11931</v>
      </c>
      <c r="AI13582">
        <v>6</v>
      </c>
    </row>
    <row r="13583" spans="1:35" x14ac:dyDescent="0.35">
      <c r="A13583" t="s">
        <v>33584</v>
      </c>
      <c r="B13583" t="s">
        <v>27669</v>
      </c>
      <c r="C13583" t="s">
        <v>33364</v>
      </c>
      <c r="D13583" t="s">
        <v>33595</v>
      </c>
      <c r="E13583" s="2">
        <v>36.847826086956523</v>
      </c>
      <c r="F13583" s="2">
        <v>2.2608695652173911</v>
      </c>
      <c r="G13583" s="2">
        <v>0.15217391304347827</v>
      </c>
      <c r="H13583" s="2">
        <v>0.16304347826086957</v>
      </c>
      <c r="I13583" s="2">
        <v>0.46739130434782611</v>
      </c>
      <c r="J13583" s="2">
        <v>0</v>
      </c>
      <c r="K13583" s="2">
        <v>0.2391304347826087</v>
      </c>
      <c r="L13583" s="2">
        <v>1.8831521739130435</v>
      </c>
      <c r="M13583" s="2">
        <v>2.8260869565217392</v>
      </c>
      <c r="N13583" s="2">
        <v>0</v>
      </c>
      <c r="O13583" s="2">
        <v>7.6696165191740412E-2</v>
      </c>
      <c r="P13583" s="2">
        <v>4.0326086956521738</v>
      </c>
      <c r="Q13583" s="2">
        <v>0</v>
      </c>
      <c r="R13583" s="2">
        <v>0.10943952802359881</v>
      </c>
      <c r="S13583" s="2">
        <v>0.94641304347826083</v>
      </c>
      <c r="T13583" s="2">
        <v>6.9841304347826068</v>
      </c>
      <c r="U13583" s="2">
        <v>0</v>
      </c>
      <c r="V13583" s="2">
        <v>0.21522418879056041</v>
      </c>
      <c r="W13583" s="2">
        <v>1.2095652173913043</v>
      </c>
      <c r="X13583" s="2">
        <v>5.6909782608695645</v>
      </c>
      <c r="Y13583" s="2">
        <v>5.1739130434782608</v>
      </c>
      <c r="Z13583" s="2">
        <v>0.3276843657817109</v>
      </c>
      <c r="AA13583" s="2">
        <v>4.3478260869565216E-2</v>
      </c>
      <c r="AB13583" s="2">
        <v>0</v>
      </c>
      <c r="AC13583" s="2">
        <v>0</v>
      </c>
      <c r="AD13583" s="2">
        <v>0</v>
      </c>
      <c r="AE13583" s="2">
        <v>0</v>
      </c>
      <c r="AF13583" s="2">
        <v>0</v>
      </c>
      <c r="AG13583" s="2">
        <v>0.4891304347826087</v>
      </c>
      <c r="AH13583" t="s">
        <v>13652</v>
      </c>
      <c r="AI13583">
        <v>6</v>
      </c>
    </row>
    <row r="13584" spans="1:35" x14ac:dyDescent="0.35">
      <c r="A13584" t="s">
        <v>33584</v>
      </c>
      <c r="B13584" t="s">
        <v>28340</v>
      </c>
      <c r="C13584" t="s">
        <v>31108</v>
      </c>
      <c r="D13584" t="s">
        <v>33936</v>
      </c>
      <c r="E13584" s="2">
        <v>114.92391304347827</v>
      </c>
      <c r="F13584" s="2">
        <v>6.9565217391304346</v>
      </c>
      <c r="G13584" s="2">
        <v>0.60869565217391308</v>
      </c>
      <c r="H13584" s="2">
        <v>0</v>
      </c>
      <c r="I13584" s="2">
        <v>1.0434782608695652</v>
      </c>
      <c r="J13584" s="2">
        <v>0</v>
      </c>
      <c r="K13584" s="2">
        <v>0</v>
      </c>
      <c r="L13584" s="2">
        <v>6.7149999999999999</v>
      </c>
      <c r="M13584" s="2">
        <v>5.1304347826086953</v>
      </c>
      <c r="N13584" s="2">
        <v>0</v>
      </c>
      <c r="O13584" s="2">
        <v>4.4642012673791732E-2</v>
      </c>
      <c r="P13584" s="2">
        <v>4.2008695652173911</v>
      </c>
      <c r="Q13584" s="2">
        <v>9.2492391304347823</v>
      </c>
      <c r="R13584" s="2">
        <v>0.11703490021753521</v>
      </c>
      <c r="S13584" s="2">
        <v>5.7744565217391308</v>
      </c>
      <c r="T13584" s="2">
        <v>6.4864130434782608</v>
      </c>
      <c r="U13584" s="2">
        <v>0</v>
      </c>
      <c r="V13584" s="2">
        <v>0.10668684384753617</v>
      </c>
      <c r="W13584" s="2">
        <v>10.209239130434783</v>
      </c>
      <c r="X13584" s="2">
        <v>6.1902173913043477</v>
      </c>
      <c r="Y13584" s="2">
        <v>0</v>
      </c>
      <c r="Z13584" s="2">
        <v>0.14269838267284593</v>
      </c>
      <c r="AA13584" s="2">
        <v>0</v>
      </c>
      <c r="AB13584" s="2">
        <v>0</v>
      </c>
      <c r="AC13584" s="2">
        <v>0</v>
      </c>
      <c r="AD13584" s="2">
        <v>0</v>
      </c>
      <c r="AE13584" s="2">
        <v>0</v>
      </c>
      <c r="AF13584" s="2">
        <v>0</v>
      </c>
      <c r="AG13584" s="2">
        <v>4.2826086956521738</v>
      </c>
      <c r="AH13584" t="s">
        <v>14348</v>
      </c>
      <c r="AI13584">
        <v>6</v>
      </c>
    </row>
    <row r="13585" spans="1:35" x14ac:dyDescent="0.35">
      <c r="A13585" t="s">
        <v>33584</v>
      </c>
      <c r="B13585" t="s">
        <v>27773</v>
      </c>
      <c r="C13585" t="s">
        <v>32788</v>
      </c>
      <c r="D13585" t="s">
        <v>34958</v>
      </c>
      <c r="E13585" s="2">
        <v>121.76086956521739</v>
      </c>
      <c r="F13585" s="2">
        <v>5.4565217391304346</v>
      </c>
      <c r="G13585" s="2">
        <v>0.3016304347826087</v>
      </c>
      <c r="H13585" s="2">
        <v>0.51086956521739135</v>
      </c>
      <c r="I13585" s="2">
        <v>0.625</v>
      </c>
      <c r="J13585" s="2">
        <v>0</v>
      </c>
      <c r="K13585" s="2">
        <v>0</v>
      </c>
      <c r="L13585" s="2">
        <v>4.4788043478260864</v>
      </c>
      <c r="M13585" s="2">
        <v>3.9169565217391296</v>
      </c>
      <c r="N13585" s="2">
        <v>0</v>
      </c>
      <c r="O13585" s="2">
        <v>3.2169255490091045E-2</v>
      </c>
      <c r="P13585" s="2">
        <v>5.1403260869565202</v>
      </c>
      <c r="Q13585" s="2">
        <v>35.93608695652172</v>
      </c>
      <c r="R13585" s="2">
        <v>0.33735315122299575</v>
      </c>
      <c r="S13585" s="2">
        <v>0</v>
      </c>
      <c r="T13585" s="2">
        <v>3.4239130434782608</v>
      </c>
      <c r="U13585" s="2">
        <v>0</v>
      </c>
      <c r="V13585" s="2">
        <v>2.8119978575254417E-2</v>
      </c>
      <c r="W13585" s="2">
        <v>5.6081521739130435</v>
      </c>
      <c r="X13585" s="2">
        <v>5.5208695652173914</v>
      </c>
      <c r="Y13585" s="2">
        <v>0</v>
      </c>
      <c r="Z13585" s="2">
        <v>9.1400642742367436E-2</v>
      </c>
      <c r="AA13585" s="2">
        <v>0</v>
      </c>
      <c r="AB13585" s="2">
        <v>0</v>
      </c>
      <c r="AC13585" s="2">
        <v>0</v>
      </c>
      <c r="AD13585" s="2">
        <v>0</v>
      </c>
      <c r="AE13585" s="2">
        <v>0</v>
      </c>
      <c r="AF13585" s="2">
        <v>0</v>
      </c>
      <c r="AG13585" s="2">
        <v>0</v>
      </c>
      <c r="AH13585" t="s">
        <v>13761</v>
      </c>
      <c r="AI13585">
        <v>6</v>
      </c>
    </row>
    <row r="13586" spans="1:35" x14ac:dyDescent="0.35">
      <c r="A13586" t="s">
        <v>33584</v>
      </c>
      <c r="B13586" t="s">
        <v>35801</v>
      </c>
      <c r="C13586" t="s">
        <v>32790</v>
      </c>
      <c r="D13586" t="s">
        <v>34961</v>
      </c>
      <c r="E13586" s="2">
        <v>61.434782608695649</v>
      </c>
      <c r="F13586" s="2">
        <v>6.5627173913043473</v>
      </c>
      <c r="G13586" s="2">
        <v>0</v>
      </c>
      <c r="H13586" s="2">
        <v>0.17391304347826086</v>
      </c>
      <c r="I13586" s="2">
        <v>0.75641304347826088</v>
      </c>
      <c r="J13586" s="2">
        <v>0</v>
      </c>
      <c r="K13586" s="2">
        <v>0</v>
      </c>
      <c r="L13586" s="2">
        <v>5.9295652173913043</v>
      </c>
      <c r="M13586" s="2">
        <v>5.5022826086956522</v>
      </c>
      <c r="N13586" s="2">
        <v>0</v>
      </c>
      <c r="O13586" s="2">
        <v>8.9562986553432422E-2</v>
      </c>
      <c r="P13586" s="2">
        <v>6.0401086956521732</v>
      </c>
      <c r="Q13586" s="2">
        <v>3.9807608695652181</v>
      </c>
      <c r="R13586" s="2">
        <v>0.16311394196744516</v>
      </c>
      <c r="S13586" s="2">
        <v>2.0653260869565222</v>
      </c>
      <c r="T13586" s="2">
        <v>3.6143478260869562</v>
      </c>
      <c r="U13586" s="2">
        <v>0</v>
      </c>
      <c r="V13586" s="2">
        <v>9.2450460014154287E-2</v>
      </c>
      <c r="W13586" s="2">
        <v>0.84586956521739121</v>
      </c>
      <c r="X13586" s="2">
        <v>6.2142391304347804</v>
      </c>
      <c r="Y13586" s="2">
        <v>0</v>
      </c>
      <c r="Z13586" s="2">
        <v>0.11492038216560507</v>
      </c>
      <c r="AA13586" s="2">
        <v>0</v>
      </c>
      <c r="AB13586" s="2">
        <v>0</v>
      </c>
      <c r="AC13586" s="2">
        <v>0</v>
      </c>
      <c r="AD13586" s="2">
        <v>0</v>
      </c>
      <c r="AE13586" s="2">
        <v>0</v>
      </c>
      <c r="AF13586" s="2">
        <v>0</v>
      </c>
      <c r="AG13586" s="2">
        <v>0</v>
      </c>
      <c r="AH13586" t="s">
        <v>13712</v>
      </c>
      <c r="AI13586">
        <v>6</v>
      </c>
    </row>
    <row r="13587" spans="1:35" x14ac:dyDescent="0.35">
      <c r="A13587" t="s">
        <v>33584</v>
      </c>
      <c r="B13587" t="s">
        <v>35802</v>
      </c>
      <c r="C13587" t="s">
        <v>30517</v>
      </c>
      <c r="D13587" t="s">
        <v>35214</v>
      </c>
      <c r="E13587" s="2">
        <v>44.945652173913047</v>
      </c>
      <c r="F13587" s="2">
        <v>5.8260869565217392</v>
      </c>
      <c r="G13587" s="2">
        <v>0.39130434782608697</v>
      </c>
      <c r="H13587" s="2">
        <v>0.13043478260869565</v>
      </c>
      <c r="I13587" s="2">
        <v>0.58695652173913049</v>
      </c>
      <c r="J13587" s="2">
        <v>0</v>
      </c>
      <c r="K13587" s="2">
        <v>0</v>
      </c>
      <c r="L13587" s="2">
        <v>3.9183695652173913</v>
      </c>
      <c r="M13587" s="2">
        <v>3.6063043478260881</v>
      </c>
      <c r="N13587" s="2">
        <v>0</v>
      </c>
      <c r="O13587" s="2">
        <v>8.0237001209189862E-2</v>
      </c>
      <c r="P13587" s="2">
        <v>5.1659782608695641</v>
      </c>
      <c r="Q13587" s="2">
        <v>0</v>
      </c>
      <c r="R13587" s="2">
        <v>0.1149383313180169</v>
      </c>
      <c r="S13587" s="2">
        <v>3.6929347826086962</v>
      </c>
      <c r="T13587" s="2">
        <v>3.4093478260869556</v>
      </c>
      <c r="U13587" s="2">
        <v>0</v>
      </c>
      <c r="V13587" s="2">
        <v>0.15801934703748488</v>
      </c>
      <c r="W13587" s="2">
        <v>4.5210869565217378</v>
      </c>
      <c r="X13587" s="2">
        <v>9.8277173913043487</v>
      </c>
      <c r="Y13587" s="2">
        <v>0</v>
      </c>
      <c r="Z13587" s="2">
        <v>0.31924788391777503</v>
      </c>
      <c r="AA13587" s="2">
        <v>0</v>
      </c>
      <c r="AB13587" s="2">
        <v>0</v>
      </c>
      <c r="AC13587" s="2">
        <v>0</v>
      </c>
      <c r="AD13587" s="2">
        <v>0</v>
      </c>
      <c r="AE13587" s="2">
        <v>0</v>
      </c>
      <c r="AF13587" s="2">
        <v>0</v>
      </c>
      <c r="AG13587" s="2">
        <v>0</v>
      </c>
      <c r="AH13587" t="s">
        <v>13730</v>
      </c>
      <c r="AI13587">
        <v>6</v>
      </c>
    </row>
    <row r="13588" spans="1:35" x14ac:dyDescent="0.35">
      <c r="A13588" t="s">
        <v>33584</v>
      </c>
      <c r="B13588" t="s">
        <v>28328</v>
      </c>
      <c r="C13588" t="s">
        <v>32806</v>
      </c>
      <c r="D13588" t="s">
        <v>34974</v>
      </c>
      <c r="E13588" s="2">
        <v>98.326086956521735</v>
      </c>
      <c r="F13588" s="2">
        <v>5.2717391304347823</v>
      </c>
      <c r="G13588" s="2">
        <v>0.32608695652173914</v>
      </c>
      <c r="H13588" s="2">
        <v>0.40217391304347827</v>
      </c>
      <c r="I13588" s="2">
        <v>0.97010869565217395</v>
      </c>
      <c r="J13588" s="2">
        <v>0</v>
      </c>
      <c r="K13588" s="2">
        <v>0</v>
      </c>
      <c r="L13588" s="2">
        <v>3.6671739130434786</v>
      </c>
      <c r="M13588" s="2">
        <v>4.9819565217391304</v>
      </c>
      <c r="N13588" s="2">
        <v>0</v>
      </c>
      <c r="O13588" s="2">
        <v>5.0667698430245413E-2</v>
      </c>
      <c r="P13588" s="2">
        <v>4.8569565217391322</v>
      </c>
      <c r="Q13588" s="2">
        <v>9.5733695652173907</v>
      </c>
      <c r="R13588" s="2">
        <v>0.1467598938757462</v>
      </c>
      <c r="S13588" s="2">
        <v>0</v>
      </c>
      <c r="T13588" s="2">
        <v>9.7063043478260855</v>
      </c>
      <c r="U13588" s="2">
        <v>0</v>
      </c>
      <c r="V13588" s="2">
        <v>9.8715454344461634E-2</v>
      </c>
      <c r="W13588" s="2">
        <v>5.1920652173913036</v>
      </c>
      <c r="X13588" s="2">
        <v>6.5370652173913015</v>
      </c>
      <c r="Y13588" s="2">
        <v>0</v>
      </c>
      <c r="Z13588" s="2">
        <v>0.11928808313066545</v>
      </c>
      <c r="AA13588" s="2">
        <v>0</v>
      </c>
      <c r="AB13588" s="2">
        <v>0</v>
      </c>
      <c r="AC13588" s="2">
        <v>0</v>
      </c>
      <c r="AD13588" s="2">
        <v>0</v>
      </c>
      <c r="AE13588" s="2">
        <v>0</v>
      </c>
      <c r="AF13588" s="2">
        <v>0</v>
      </c>
      <c r="AG13588" s="2">
        <v>0</v>
      </c>
      <c r="AH13588" t="s">
        <v>14336</v>
      </c>
      <c r="AI13588">
        <v>6</v>
      </c>
    </row>
    <row r="13589" spans="1:35" x14ac:dyDescent="0.35">
      <c r="A13589" t="s">
        <v>33584</v>
      </c>
      <c r="B13589" t="s">
        <v>28043</v>
      </c>
      <c r="C13589" t="s">
        <v>31010</v>
      </c>
      <c r="D13589" t="s">
        <v>34979</v>
      </c>
      <c r="E13589" s="2">
        <v>199.84782608695653</v>
      </c>
      <c r="F13589" s="2">
        <v>10.538043478260869</v>
      </c>
      <c r="G13589" s="2">
        <v>0.71739130434782605</v>
      </c>
      <c r="H13589" s="2">
        <v>0.78260869565217395</v>
      </c>
      <c r="I13589" s="2">
        <v>1.0434782608695652</v>
      </c>
      <c r="J13589" s="2">
        <v>0</v>
      </c>
      <c r="K13589" s="2">
        <v>0</v>
      </c>
      <c r="L13589" s="2">
        <v>4.1116304347826098</v>
      </c>
      <c r="M13589" s="2">
        <v>6.5875000000000021</v>
      </c>
      <c r="N13589" s="2">
        <v>0</v>
      </c>
      <c r="O13589" s="2">
        <v>3.2962580224083549E-2</v>
      </c>
      <c r="P13589" s="2">
        <v>6.5417391304347818</v>
      </c>
      <c r="Q13589" s="2">
        <v>33.024347826086952</v>
      </c>
      <c r="R13589" s="2">
        <v>0.19798107255520503</v>
      </c>
      <c r="S13589" s="2">
        <v>4.5739130434782611</v>
      </c>
      <c r="T13589" s="2">
        <v>7.9795652173913032</v>
      </c>
      <c r="U13589" s="2">
        <v>0</v>
      </c>
      <c r="V13589" s="2">
        <v>6.2815185467203299E-2</v>
      </c>
      <c r="W13589" s="2">
        <v>4.9401086956521718</v>
      </c>
      <c r="X13589" s="2">
        <v>8.8291304347826074</v>
      </c>
      <c r="Y13589" s="2">
        <v>0</v>
      </c>
      <c r="Z13589" s="2">
        <v>6.8898618514086796E-2</v>
      </c>
      <c r="AA13589" s="2">
        <v>0</v>
      </c>
      <c r="AB13589" s="2">
        <v>0</v>
      </c>
      <c r="AC13589" s="2">
        <v>0</v>
      </c>
      <c r="AD13589" s="2">
        <v>0</v>
      </c>
      <c r="AE13589" s="2">
        <v>0</v>
      </c>
      <c r="AF13589" s="2">
        <v>0</v>
      </c>
      <c r="AG13589" s="2">
        <v>0</v>
      </c>
      <c r="AH13589" t="s">
        <v>14045</v>
      </c>
      <c r="AI13589">
        <v>6</v>
      </c>
    </row>
    <row r="13590" spans="1:35" x14ac:dyDescent="0.35">
      <c r="A13590" t="s">
        <v>33584</v>
      </c>
      <c r="B13590" t="s">
        <v>35791</v>
      </c>
      <c r="C13590" t="s">
        <v>32823</v>
      </c>
      <c r="D13590" t="s">
        <v>34853</v>
      </c>
      <c r="E13590" s="2">
        <v>117.3804347826087</v>
      </c>
      <c r="F13590" s="2">
        <v>5.4565217391304346</v>
      </c>
      <c r="G13590" s="2">
        <v>0.34782608695652173</v>
      </c>
      <c r="H13590" s="2">
        <v>0.2608695652173913</v>
      </c>
      <c r="I13590" s="2">
        <v>1.013586956521739</v>
      </c>
      <c r="J13590" s="2">
        <v>0</v>
      </c>
      <c r="K13590" s="2">
        <v>0</v>
      </c>
      <c r="L13590" s="2">
        <v>9.6098913043478262</v>
      </c>
      <c r="M13590" s="2">
        <v>5.2327173913043481</v>
      </c>
      <c r="N13590" s="2">
        <v>0</v>
      </c>
      <c r="O13590" s="2">
        <v>4.4579127697008981E-2</v>
      </c>
      <c r="P13590" s="2">
        <v>5.5225000000000009</v>
      </c>
      <c r="Q13590" s="2">
        <v>5.4947826086956528</v>
      </c>
      <c r="R13590" s="2">
        <v>9.3859616631169554E-2</v>
      </c>
      <c r="S13590" s="2">
        <v>12.135108695652169</v>
      </c>
      <c r="T13590" s="2">
        <v>13.782500000000002</v>
      </c>
      <c r="U13590" s="2">
        <v>0</v>
      </c>
      <c r="V13590" s="2">
        <v>0.22080007408093338</v>
      </c>
      <c r="W13590" s="2">
        <v>9.8081521739130437</v>
      </c>
      <c r="X13590" s="2">
        <v>17.186304347826091</v>
      </c>
      <c r="Y13590" s="2">
        <v>0</v>
      </c>
      <c r="Z13590" s="2">
        <v>0.22997407167330311</v>
      </c>
      <c r="AA13590" s="2">
        <v>0</v>
      </c>
      <c r="AB13590" s="2">
        <v>0</v>
      </c>
      <c r="AC13590" s="2">
        <v>0</v>
      </c>
      <c r="AD13590" s="2">
        <v>0</v>
      </c>
      <c r="AE13590" s="2">
        <v>0</v>
      </c>
      <c r="AF13590" s="2">
        <v>0</v>
      </c>
      <c r="AG13590" s="2">
        <v>0</v>
      </c>
      <c r="AH13590" t="s">
        <v>11927</v>
      </c>
      <c r="AI13590">
        <v>6</v>
      </c>
    </row>
    <row r="13591" spans="1:35" x14ac:dyDescent="0.35">
      <c r="A13591" t="s">
        <v>33584</v>
      </c>
      <c r="B13591" t="s">
        <v>27758</v>
      </c>
      <c r="C13591" t="s">
        <v>32849</v>
      </c>
      <c r="D13591" t="s">
        <v>34996</v>
      </c>
      <c r="E13591" s="2">
        <v>103.8804347826087</v>
      </c>
      <c r="F13591" s="2">
        <v>5.2717391304347823</v>
      </c>
      <c r="G13591" s="2">
        <v>0.39130434782608697</v>
      </c>
      <c r="H13591" s="2">
        <v>0.42391304347826086</v>
      </c>
      <c r="I13591" s="2">
        <v>0.54347826086956519</v>
      </c>
      <c r="J13591" s="2">
        <v>0</v>
      </c>
      <c r="K13591" s="2">
        <v>0</v>
      </c>
      <c r="L13591" s="2">
        <v>2.9847826086956526</v>
      </c>
      <c r="M13591" s="2">
        <v>5.4855434782608707</v>
      </c>
      <c r="N13591" s="2">
        <v>0</v>
      </c>
      <c r="O13591" s="2">
        <v>5.2806319974887522E-2</v>
      </c>
      <c r="P13591" s="2">
        <v>3.7258695652173905</v>
      </c>
      <c r="Q13591" s="2">
        <v>4.9747826086956533</v>
      </c>
      <c r="R13591" s="2">
        <v>8.3756408914931468E-2</v>
      </c>
      <c r="S13591" s="2">
        <v>1.2727173913043479</v>
      </c>
      <c r="T13591" s="2">
        <v>2.3828260869565208</v>
      </c>
      <c r="U13591" s="2">
        <v>0</v>
      </c>
      <c r="V13591" s="2">
        <v>3.5189913152662962E-2</v>
      </c>
      <c r="W13591" s="2">
        <v>5.0192391304347828</v>
      </c>
      <c r="X13591" s="2">
        <v>7.3286956521739128</v>
      </c>
      <c r="Y13591" s="2">
        <v>0</v>
      </c>
      <c r="Z13591" s="2">
        <v>0.11886679920477138</v>
      </c>
      <c r="AA13591" s="2">
        <v>0</v>
      </c>
      <c r="AB13591" s="2">
        <v>0</v>
      </c>
      <c r="AC13591" s="2">
        <v>0</v>
      </c>
      <c r="AD13591" s="2">
        <v>0</v>
      </c>
      <c r="AE13591" s="2">
        <v>0</v>
      </c>
      <c r="AF13591" s="2">
        <v>0</v>
      </c>
      <c r="AG13591" s="2">
        <v>0</v>
      </c>
      <c r="AH13591" t="s">
        <v>13745</v>
      </c>
      <c r="AI13591">
        <v>6</v>
      </c>
    </row>
    <row r="13592" spans="1:35" x14ac:dyDescent="0.35">
      <c r="A13592" t="s">
        <v>33584</v>
      </c>
      <c r="B13592" t="s">
        <v>35817</v>
      </c>
      <c r="C13592" t="s">
        <v>35818</v>
      </c>
      <c r="D13592" t="s">
        <v>34154</v>
      </c>
      <c r="E13592" s="2">
        <v>33.228260869565219</v>
      </c>
      <c r="F13592" s="2">
        <v>5.3913043478260869</v>
      </c>
      <c r="G13592" s="2">
        <v>0.43478260869565216</v>
      </c>
      <c r="H13592" s="2">
        <v>0</v>
      </c>
      <c r="I13592" s="2">
        <v>0.30434782608695654</v>
      </c>
      <c r="J13592" s="2">
        <v>0</v>
      </c>
      <c r="K13592" s="2">
        <v>0</v>
      </c>
      <c r="L13592" s="2">
        <v>1.1993478260869566</v>
      </c>
      <c r="M13592" s="2">
        <v>0.39130434782608697</v>
      </c>
      <c r="N13592" s="2">
        <v>0</v>
      </c>
      <c r="O13592" s="2">
        <v>1.1776251226692836E-2</v>
      </c>
      <c r="P13592" s="2">
        <v>0</v>
      </c>
      <c r="Q13592" s="2">
        <v>0</v>
      </c>
      <c r="R13592" s="2">
        <v>0</v>
      </c>
      <c r="S13592" s="2">
        <v>0.81489130434782597</v>
      </c>
      <c r="T13592" s="2">
        <v>4.6352173913043488</v>
      </c>
      <c r="U13592" s="2">
        <v>0</v>
      </c>
      <c r="V13592" s="2">
        <v>0.1640202813215571</v>
      </c>
      <c r="W13592" s="2">
        <v>0.62152173913043474</v>
      </c>
      <c r="X13592" s="2">
        <v>4.3257608695652179</v>
      </c>
      <c r="Y13592" s="2">
        <v>0</v>
      </c>
      <c r="Z13592" s="2">
        <v>0.1488877984952568</v>
      </c>
      <c r="AA13592" s="2">
        <v>0</v>
      </c>
      <c r="AB13592" s="2">
        <v>0</v>
      </c>
      <c r="AC13592" s="2">
        <v>0</v>
      </c>
      <c r="AD13592" s="2">
        <v>5.3913043478260869</v>
      </c>
      <c r="AE13592" s="2">
        <v>0</v>
      </c>
      <c r="AF13592" s="2">
        <v>0</v>
      </c>
      <c r="AG13592" s="2">
        <v>0</v>
      </c>
      <c r="AH13592" t="s">
        <v>36064</v>
      </c>
      <c r="AI13592">
        <v>6</v>
      </c>
    </row>
    <row r="13593" spans="1:35" x14ac:dyDescent="0.35">
      <c r="A13593" t="s">
        <v>33584</v>
      </c>
      <c r="B13593" t="s">
        <v>28370</v>
      </c>
      <c r="C13593" t="s">
        <v>32843</v>
      </c>
      <c r="D13593" t="s">
        <v>34992</v>
      </c>
      <c r="E13593" s="2">
        <v>98.554347826086953</v>
      </c>
      <c r="F13593" s="2">
        <v>5.7336956521739131</v>
      </c>
      <c r="G13593" s="2">
        <v>0.15760869565217392</v>
      </c>
      <c r="H13593" s="2">
        <v>0.39130434782608697</v>
      </c>
      <c r="I13593" s="2">
        <v>0.71195652173913049</v>
      </c>
      <c r="J13593" s="2">
        <v>0</v>
      </c>
      <c r="K13593" s="2">
        <v>0</v>
      </c>
      <c r="L13593" s="2">
        <v>7.0000000000000007E-2</v>
      </c>
      <c r="M13593" s="2">
        <v>5.3894565217391301</v>
      </c>
      <c r="N13593" s="2">
        <v>0</v>
      </c>
      <c r="O13593" s="2">
        <v>5.4685121870519465E-2</v>
      </c>
      <c r="P13593" s="2">
        <v>5.422173913043479</v>
      </c>
      <c r="Q13593" s="2">
        <v>0</v>
      </c>
      <c r="R13593" s="2">
        <v>5.5017094959744134E-2</v>
      </c>
      <c r="S13593" s="2">
        <v>5.448478260869563</v>
      </c>
      <c r="T13593" s="2">
        <v>6.9782608695652171E-2</v>
      </c>
      <c r="U13593" s="2">
        <v>0</v>
      </c>
      <c r="V13593" s="2">
        <v>5.5992059115473676E-2</v>
      </c>
      <c r="W13593" s="2">
        <v>8.5604347826086968</v>
      </c>
      <c r="X13593" s="2">
        <v>0</v>
      </c>
      <c r="Y13593" s="2">
        <v>0</v>
      </c>
      <c r="Z13593" s="2">
        <v>8.6860041910223909E-2</v>
      </c>
      <c r="AA13593" s="2">
        <v>0</v>
      </c>
      <c r="AB13593" s="2">
        <v>0</v>
      </c>
      <c r="AC13593" s="2">
        <v>0</v>
      </c>
      <c r="AD13593" s="2">
        <v>0</v>
      </c>
      <c r="AE13593" s="2">
        <v>0</v>
      </c>
      <c r="AF13593" s="2">
        <v>0</v>
      </c>
      <c r="AG13593" s="2">
        <v>0</v>
      </c>
      <c r="AH13593" t="s">
        <v>14378</v>
      </c>
      <c r="AI13593">
        <v>6</v>
      </c>
    </row>
    <row r="13594" spans="1:35" x14ac:dyDescent="0.35">
      <c r="A13594" t="s">
        <v>33584</v>
      </c>
      <c r="B13594" t="s">
        <v>27940</v>
      </c>
      <c r="C13594" t="s">
        <v>33359</v>
      </c>
      <c r="D13594" t="s">
        <v>35003</v>
      </c>
      <c r="E13594" s="2">
        <v>73.967391304347828</v>
      </c>
      <c r="F13594" s="2">
        <v>5.6521739130434785</v>
      </c>
      <c r="G13594" s="2">
        <v>0.32608695652173914</v>
      </c>
      <c r="H13594" s="2">
        <v>0.30434782608695654</v>
      </c>
      <c r="I13594" s="2">
        <v>0.76630434782608692</v>
      </c>
      <c r="J13594" s="2">
        <v>0</v>
      </c>
      <c r="K13594" s="2">
        <v>0</v>
      </c>
      <c r="L13594" s="2">
        <v>19.775217391304345</v>
      </c>
      <c r="M13594" s="2">
        <v>0</v>
      </c>
      <c r="N13594" s="2">
        <v>10.782608695652174</v>
      </c>
      <c r="O13594" s="2">
        <v>0.14577516531961793</v>
      </c>
      <c r="P13594" s="2">
        <v>0</v>
      </c>
      <c r="Q13594" s="2">
        <v>7.0598913043478264</v>
      </c>
      <c r="R13594" s="2">
        <v>9.5445995591476859E-2</v>
      </c>
      <c r="S13594" s="2">
        <v>21.246086956521744</v>
      </c>
      <c r="T13594" s="2">
        <v>21.280326086956531</v>
      </c>
      <c r="U13594" s="2">
        <v>0</v>
      </c>
      <c r="V13594" s="2">
        <v>0.57493460690668641</v>
      </c>
      <c r="W13594" s="2">
        <v>19.121521739130436</v>
      </c>
      <c r="X13594" s="2">
        <v>20.05054347826086</v>
      </c>
      <c r="Y13594" s="2">
        <v>5.1560869565217384</v>
      </c>
      <c r="Z13594" s="2">
        <v>0.59929316678912548</v>
      </c>
      <c r="AA13594" s="2">
        <v>0</v>
      </c>
      <c r="AB13594" s="2">
        <v>0</v>
      </c>
      <c r="AC13594" s="2">
        <v>0</v>
      </c>
      <c r="AD13594" s="2">
        <v>0</v>
      </c>
      <c r="AE13594" s="2">
        <v>0</v>
      </c>
      <c r="AF13594" s="2">
        <v>0</v>
      </c>
      <c r="AG13594" s="2">
        <v>0</v>
      </c>
      <c r="AH13594" t="s">
        <v>13938</v>
      </c>
      <c r="AI13594">
        <v>6</v>
      </c>
    </row>
    <row r="13595" spans="1:35" x14ac:dyDescent="0.35">
      <c r="A13595" t="s">
        <v>33584</v>
      </c>
      <c r="B13595" t="s">
        <v>28060</v>
      </c>
      <c r="C13595" t="s">
        <v>33431</v>
      </c>
      <c r="D13595" t="s">
        <v>33630</v>
      </c>
      <c r="E13595" s="2">
        <v>59.326086956521742</v>
      </c>
      <c r="F13595" s="2">
        <v>4.6086956521739131</v>
      </c>
      <c r="G13595" s="2">
        <v>0</v>
      </c>
      <c r="H13595" s="2">
        <v>0</v>
      </c>
      <c r="I13595" s="2">
        <v>0</v>
      </c>
      <c r="J13595" s="2">
        <v>0</v>
      </c>
      <c r="K13595" s="2">
        <v>0</v>
      </c>
      <c r="L13595" s="2">
        <v>0</v>
      </c>
      <c r="M13595" s="2">
        <v>0</v>
      </c>
      <c r="N13595" s="2">
        <v>0</v>
      </c>
      <c r="O13595" s="2">
        <v>0</v>
      </c>
      <c r="P13595" s="2">
        <v>0</v>
      </c>
      <c r="Q13595" s="2">
        <v>5.0815217391304346</v>
      </c>
      <c r="R13595" s="2">
        <v>8.5654085745694386E-2</v>
      </c>
      <c r="S13595" s="2">
        <v>0</v>
      </c>
      <c r="T13595" s="2">
        <v>0</v>
      </c>
      <c r="U13595" s="2">
        <v>0</v>
      </c>
      <c r="V13595" s="2">
        <v>0</v>
      </c>
      <c r="W13595" s="2">
        <v>0</v>
      </c>
      <c r="X13595" s="2">
        <v>0</v>
      </c>
      <c r="Y13595" s="2">
        <v>0</v>
      </c>
      <c r="Z13595" s="2">
        <v>0</v>
      </c>
      <c r="AA13595" s="2">
        <v>0</v>
      </c>
      <c r="AB13595" s="2">
        <v>0</v>
      </c>
      <c r="AC13595" s="2">
        <v>0</v>
      </c>
      <c r="AD13595" s="2">
        <v>0</v>
      </c>
      <c r="AE13595" s="2">
        <v>0</v>
      </c>
      <c r="AF13595" s="2">
        <v>0</v>
      </c>
      <c r="AG13595" s="2">
        <v>0</v>
      </c>
      <c r="AH13595" t="s">
        <v>14063</v>
      </c>
      <c r="AI13595">
        <v>6</v>
      </c>
    </row>
    <row r="13596" spans="1:35" x14ac:dyDescent="0.35">
      <c r="A13596" t="s">
        <v>33584</v>
      </c>
      <c r="B13596" t="s">
        <v>28143</v>
      </c>
      <c r="C13596" t="s">
        <v>31252</v>
      </c>
      <c r="D13596" t="s">
        <v>35247</v>
      </c>
      <c r="E13596" s="2">
        <v>52.684782608695649</v>
      </c>
      <c r="F13596" s="2">
        <v>5.6527173913043347</v>
      </c>
      <c r="G13596" s="2">
        <v>0</v>
      </c>
      <c r="H13596" s="2">
        <v>0.20652173913043478</v>
      </c>
      <c r="I13596" s="2">
        <v>4.0943478260869508</v>
      </c>
      <c r="J13596" s="2">
        <v>0</v>
      </c>
      <c r="K13596" s="2">
        <v>0</v>
      </c>
      <c r="L13596" s="2">
        <v>3.0944565217391298</v>
      </c>
      <c r="M13596" s="2">
        <v>6.221413043478262</v>
      </c>
      <c r="N13596" s="2">
        <v>0</v>
      </c>
      <c r="O13596" s="2">
        <v>0.11808747678976689</v>
      </c>
      <c r="P13596" s="2">
        <v>6.4015217391304367</v>
      </c>
      <c r="Q13596" s="2">
        <v>5.9718478260869574</v>
      </c>
      <c r="R13596" s="2">
        <v>0.23485661233752844</v>
      </c>
      <c r="S13596" s="2">
        <v>0</v>
      </c>
      <c r="T13596" s="2">
        <v>5.7602173913043444</v>
      </c>
      <c r="U13596" s="2">
        <v>0</v>
      </c>
      <c r="V13596" s="2">
        <v>0.10933360841757783</v>
      </c>
      <c r="W13596" s="2">
        <v>0</v>
      </c>
      <c r="X13596" s="2">
        <v>4.0483695652173921</v>
      </c>
      <c r="Y13596" s="2">
        <v>0</v>
      </c>
      <c r="Z13596" s="2">
        <v>7.6841345161955871E-2</v>
      </c>
      <c r="AA13596" s="2">
        <v>0</v>
      </c>
      <c r="AB13596" s="2">
        <v>0</v>
      </c>
      <c r="AC13596" s="2">
        <v>0</v>
      </c>
      <c r="AD13596" s="2">
        <v>0</v>
      </c>
      <c r="AE13596" s="2">
        <v>0</v>
      </c>
      <c r="AF13596" s="2">
        <v>0</v>
      </c>
      <c r="AG13596" s="2">
        <v>0</v>
      </c>
      <c r="AH13596" t="s">
        <v>14146</v>
      </c>
      <c r="AI13596">
        <v>6</v>
      </c>
    </row>
    <row r="13597" spans="1:35" x14ac:dyDescent="0.35">
      <c r="A13597" t="s">
        <v>33584</v>
      </c>
      <c r="B13597" t="s">
        <v>27964</v>
      </c>
      <c r="C13597" t="s">
        <v>33451</v>
      </c>
      <c r="D13597" t="s">
        <v>35213</v>
      </c>
      <c r="E13597" s="2">
        <v>18.271739130434781</v>
      </c>
      <c r="F13597" s="2">
        <v>4.4347826086956523</v>
      </c>
      <c r="G13597" s="2">
        <v>0</v>
      </c>
      <c r="H13597" s="2">
        <v>0</v>
      </c>
      <c r="I13597" s="2">
        <v>0</v>
      </c>
      <c r="J13597" s="2">
        <v>0</v>
      </c>
      <c r="K13597" s="2">
        <v>8.5869565217391294E-2</v>
      </c>
      <c r="L13597" s="2">
        <v>0.62608695652173896</v>
      </c>
      <c r="M13597" s="2">
        <v>1.6092391304347824</v>
      </c>
      <c r="N13597" s="2">
        <v>0</v>
      </c>
      <c r="O13597" s="2">
        <v>8.8072575847709694E-2</v>
      </c>
      <c r="P13597" s="2">
        <v>1.2679347826086957</v>
      </c>
      <c r="Q13597" s="2">
        <v>0</v>
      </c>
      <c r="R13597" s="2">
        <v>6.9393218322427133E-2</v>
      </c>
      <c r="S13597" s="2">
        <v>0.15869565217391304</v>
      </c>
      <c r="T13597" s="2">
        <v>1.736956521739131</v>
      </c>
      <c r="U13597" s="2">
        <v>0</v>
      </c>
      <c r="V13597" s="2">
        <v>0.10374776918500897</v>
      </c>
      <c r="W13597" s="2">
        <v>0.29902173913043478</v>
      </c>
      <c r="X13597" s="2">
        <v>1.1869565217391305</v>
      </c>
      <c r="Y13597" s="2">
        <v>0</v>
      </c>
      <c r="Z13597" s="2">
        <v>8.132659131469365E-2</v>
      </c>
      <c r="AA13597" s="2">
        <v>0</v>
      </c>
      <c r="AB13597" s="2">
        <v>0</v>
      </c>
      <c r="AC13597" s="2">
        <v>0</v>
      </c>
      <c r="AD13597" s="2">
        <v>0</v>
      </c>
      <c r="AE13597" s="2">
        <v>0</v>
      </c>
      <c r="AF13597" s="2">
        <v>0</v>
      </c>
      <c r="AG13597" s="2">
        <v>1.6304347826086956E-2</v>
      </c>
      <c r="AH13597" t="s">
        <v>13964</v>
      </c>
      <c r="AI13597">
        <v>6</v>
      </c>
    </row>
    <row r="13598" spans="1:35" x14ac:dyDescent="0.35">
      <c r="A13598" t="s">
        <v>33584</v>
      </c>
      <c r="B13598" t="s">
        <v>28107</v>
      </c>
      <c r="C13598" t="s">
        <v>32833</v>
      </c>
      <c r="D13598" t="s">
        <v>33612</v>
      </c>
      <c r="E13598" s="2">
        <v>73.739130434782609</v>
      </c>
      <c r="F13598" s="2">
        <v>5.6521739130434785</v>
      </c>
      <c r="G13598" s="2">
        <v>0.65217391304347827</v>
      </c>
      <c r="H13598" s="2">
        <v>0.45380434782608697</v>
      </c>
      <c r="I13598" s="2">
        <v>0</v>
      </c>
      <c r="J13598" s="2">
        <v>0</v>
      </c>
      <c r="K13598" s="2">
        <v>0</v>
      </c>
      <c r="L13598" s="2">
        <v>1.6519565217391301</v>
      </c>
      <c r="M13598" s="2">
        <v>3.0434782608695654</v>
      </c>
      <c r="N13598" s="2">
        <v>0</v>
      </c>
      <c r="O13598" s="2">
        <v>4.1273584905660382E-2</v>
      </c>
      <c r="P13598" s="2">
        <v>0</v>
      </c>
      <c r="Q13598" s="2">
        <v>5.3054347826086969</v>
      </c>
      <c r="R13598" s="2">
        <v>7.1948702830188699E-2</v>
      </c>
      <c r="S13598" s="2">
        <v>5.6521739130434785</v>
      </c>
      <c r="T13598" s="2">
        <v>4.4173913043478255</v>
      </c>
      <c r="U13598" s="2">
        <v>0</v>
      </c>
      <c r="V13598" s="2">
        <v>0.13655660377358489</v>
      </c>
      <c r="W13598" s="2">
        <v>0</v>
      </c>
      <c r="X13598" s="2">
        <v>10.254999999999995</v>
      </c>
      <c r="Y13598" s="2">
        <v>0</v>
      </c>
      <c r="Z13598" s="2">
        <v>0.13907134433962257</v>
      </c>
      <c r="AA13598" s="2">
        <v>0</v>
      </c>
      <c r="AB13598" s="2">
        <v>0</v>
      </c>
      <c r="AC13598" s="2">
        <v>0</v>
      </c>
      <c r="AD13598" s="2">
        <v>0</v>
      </c>
      <c r="AE13598" s="2">
        <v>0</v>
      </c>
      <c r="AF13598" s="2">
        <v>0</v>
      </c>
      <c r="AG13598" s="2">
        <v>0</v>
      </c>
      <c r="AH13598" t="s">
        <v>14110</v>
      </c>
      <c r="AI13598">
        <v>6</v>
      </c>
    </row>
    <row r="13599" spans="1:35" x14ac:dyDescent="0.35">
      <c r="A13599" t="s">
        <v>33584</v>
      </c>
      <c r="B13599" t="s">
        <v>27847</v>
      </c>
      <c r="C13599" t="s">
        <v>30242</v>
      </c>
      <c r="D13599" t="s">
        <v>33864</v>
      </c>
      <c r="E13599" s="2">
        <v>80.510869565217391</v>
      </c>
      <c r="F13599" s="2">
        <v>5.6521739130434785</v>
      </c>
      <c r="G13599" s="2">
        <v>0.2608695652173913</v>
      </c>
      <c r="H13599" s="2">
        <v>0.32608695652173914</v>
      </c>
      <c r="I13599" s="2">
        <v>0.875</v>
      </c>
      <c r="J13599" s="2">
        <v>0</v>
      </c>
      <c r="K13599" s="2">
        <v>0</v>
      </c>
      <c r="L13599" s="2">
        <v>9.3642391304347807</v>
      </c>
      <c r="M13599" s="2">
        <v>0</v>
      </c>
      <c r="N13599" s="2">
        <v>11.043478260869565</v>
      </c>
      <c r="O13599" s="2">
        <v>0.13716754421493182</v>
      </c>
      <c r="P13599" s="2">
        <v>5.3165217391304349</v>
      </c>
      <c r="Q13599" s="2">
        <v>0</v>
      </c>
      <c r="R13599" s="2">
        <v>6.6034831915755363E-2</v>
      </c>
      <c r="S13599" s="2">
        <v>18.760543478260871</v>
      </c>
      <c r="T13599" s="2">
        <v>10.116630434782609</v>
      </c>
      <c r="U13599" s="2">
        <v>0</v>
      </c>
      <c r="V13599" s="2">
        <v>0.35867422708248953</v>
      </c>
      <c r="W13599" s="2">
        <v>16.044130434782605</v>
      </c>
      <c r="X13599" s="2">
        <v>0</v>
      </c>
      <c r="Y13599" s="2">
        <v>0</v>
      </c>
      <c r="Z13599" s="2">
        <v>0.19927906034831913</v>
      </c>
      <c r="AA13599" s="2">
        <v>0</v>
      </c>
      <c r="AB13599" s="2">
        <v>0</v>
      </c>
      <c r="AC13599" s="2">
        <v>0</v>
      </c>
      <c r="AD13599" s="2">
        <v>0</v>
      </c>
      <c r="AE13599" s="2">
        <v>0</v>
      </c>
      <c r="AF13599" s="2">
        <v>0</v>
      </c>
      <c r="AG13599" s="2">
        <v>0</v>
      </c>
      <c r="AH13599" t="s">
        <v>13841</v>
      </c>
      <c r="AI13599">
        <v>6</v>
      </c>
    </row>
    <row r="13600" spans="1:35" x14ac:dyDescent="0.35">
      <c r="A13600" t="s">
        <v>33584</v>
      </c>
      <c r="B13600" t="s">
        <v>27878</v>
      </c>
      <c r="C13600" t="s">
        <v>33433</v>
      </c>
      <c r="D13600" t="s">
        <v>34758</v>
      </c>
      <c r="E13600" s="2">
        <v>79.304347826086953</v>
      </c>
      <c r="F13600" s="2">
        <v>0</v>
      </c>
      <c r="G13600" s="2">
        <v>0</v>
      </c>
      <c r="H13600" s="2">
        <v>0</v>
      </c>
      <c r="I13600" s="2">
        <v>0</v>
      </c>
      <c r="J13600" s="2">
        <v>0</v>
      </c>
      <c r="K13600" s="2">
        <v>0</v>
      </c>
      <c r="L13600" s="2">
        <v>0.35978260869565226</v>
      </c>
      <c r="M13600" s="2">
        <v>5.4701086956521738</v>
      </c>
      <c r="N13600" s="2">
        <v>0</v>
      </c>
      <c r="O13600" s="2">
        <v>6.8976151315789477E-2</v>
      </c>
      <c r="P13600" s="2">
        <v>0</v>
      </c>
      <c r="Q13600" s="2">
        <v>0</v>
      </c>
      <c r="R13600" s="2">
        <v>0</v>
      </c>
      <c r="S13600" s="2">
        <v>5.1326086956521744</v>
      </c>
      <c r="T13600" s="2">
        <v>4.1421739130434778</v>
      </c>
      <c r="U13600" s="2">
        <v>0</v>
      </c>
      <c r="V13600" s="2">
        <v>0.11695175438596492</v>
      </c>
      <c r="W13600" s="2">
        <v>4.7167391304347834</v>
      </c>
      <c r="X13600" s="2">
        <v>2.7178260869565221</v>
      </c>
      <c r="Y13600" s="2">
        <v>0</v>
      </c>
      <c r="Z13600" s="2">
        <v>9.3747258771929853E-2</v>
      </c>
      <c r="AA13600" s="2">
        <v>0</v>
      </c>
      <c r="AB13600" s="2">
        <v>0.57065217391304346</v>
      </c>
      <c r="AC13600" s="2">
        <v>0</v>
      </c>
      <c r="AD13600" s="2">
        <v>0</v>
      </c>
      <c r="AE13600" s="2">
        <v>0</v>
      </c>
      <c r="AF13600" s="2">
        <v>0</v>
      </c>
      <c r="AG13600" s="2">
        <v>0</v>
      </c>
      <c r="AH13600" t="s">
        <v>13874</v>
      </c>
      <c r="AI13600">
        <v>6</v>
      </c>
    </row>
    <row r="13601" spans="1:35" x14ac:dyDescent="0.35">
      <c r="A13601" t="s">
        <v>33584</v>
      </c>
      <c r="B13601" t="s">
        <v>27701</v>
      </c>
      <c r="C13601" t="s">
        <v>33372</v>
      </c>
      <c r="D13601" t="s">
        <v>33602</v>
      </c>
      <c r="E13601" s="2">
        <v>37.315217391304351</v>
      </c>
      <c r="F13601" s="2">
        <v>0</v>
      </c>
      <c r="G13601" s="2">
        <v>0</v>
      </c>
      <c r="H13601" s="2">
        <v>0</v>
      </c>
      <c r="I13601" s="2">
        <v>0</v>
      </c>
      <c r="J13601" s="2">
        <v>0</v>
      </c>
      <c r="K13601" s="2">
        <v>0</v>
      </c>
      <c r="L13601" s="2">
        <v>3.3560869565217404</v>
      </c>
      <c r="M13601" s="2">
        <v>5.2513043478260863</v>
      </c>
      <c r="N13601" s="2">
        <v>0</v>
      </c>
      <c r="O13601" s="2">
        <v>0.1407282260413632</v>
      </c>
      <c r="P13601" s="2">
        <v>0</v>
      </c>
      <c r="Q13601" s="2">
        <v>0</v>
      </c>
      <c r="R13601" s="2">
        <v>0</v>
      </c>
      <c r="S13601" s="2">
        <v>0</v>
      </c>
      <c r="T13601" s="2">
        <v>3.091630434782608</v>
      </c>
      <c r="U13601" s="2">
        <v>0</v>
      </c>
      <c r="V13601" s="2">
        <v>8.2851733177978421E-2</v>
      </c>
      <c r="W13601" s="2">
        <v>2.2789130434782607</v>
      </c>
      <c r="X13601" s="2">
        <v>0.45076086956521733</v>
      </c>
      <c r="Y13601" s="2">
        <v>0</v>
      </c>
      <c r="Z13601" s="2">
        <v>7.3151762307020085E-2</v>
      </c>
      <c r="AA13601" s="2">
        <v>0</v>
      </c>
      <c r="AB13601" s="2">
        <v>4.4038043478260871</v>
      </c>
      <c r="AC13601" s="2">
        <v>0</v>
      </c>
      <c r="AD13601" s="2">
        <v>0</v>
      </c>
      <c r="AE13601" s="2">
        <v>0</v>
      </c>
      <c r="AF13601" s="2">
        <v>0</v>
      </c>
      <c r="AG13601" s="2">
        <v>0</v>
      </c>
      <c r="AH13601" t="s">
        <v>13685</v>
      </c>
      <c r="AI13601">
        <v>6</v>
      </c>
    </row>
    <row r="13602" spans="1:35" x14ac:dyDescent="0.35">
      <c r="A13602" t="s">
        <v>33584</v>
      </c>
      <c r="B13602" t="s">
        <v>27746</v>
      </c>
      <c r="C13602" t="s">
        <v>32793</v>
      </c>
      <c r="D13602" t="s">
        <v>34963</v>
      </c>
      <c r="E13602" s="2">
        <v>82.065217391304344</v>
      </c>
      <c r="F13602" s="2">
        <v>5.2119565217391308</v>
      </c>
      <c r="G13602" s="2">
        <v>0</v>
      </c>
      <c r="H13602" s="2">
        <v>0</v>
      </c>
      <c r="I13602" s="2">
        <v>0</v>
      </c>
      <c r="J13602" s="2">
        <v>0</v>
      </c>
      <c r="K13602" s="2">
        <v>0</v>
      </c>
      <c r="L13602" s="2">
        <v>5.4863043478260867</v>
      </c>
      <c r="M13602" s="2">
        <v>3.5946739130434779</v>
      </c>
      <c r="N13602" s="2">
        <v>0</v>
      </c>
      <c r="O13602" s="2">
        <v>4.3802649006622514E-2</v>
      </c>
      <c r="P13602" s="2">
        <v>4.3538043478260873</v>
      </c>
      <c r="Q13602" s="2">
        <v>1.4107608695652176</v>
      </c>
      <c r="R13602" s="2">
        <v>7.0243708609271538E-2</v>
      </c>
      <c r="S13602" s="2">
        <v>1.4357608695652175</v>
      </c>
      <c r="T13602" s="2">
        <v>12.541847826086961</v>
      </c>
      <c r="U13602" s="2">
        <v>0</v>
      </c>
      <c r="V13602" s="2">
        <v>0.17032317880794709</v>
      </c>
      <c r="W13602" s="2">
        <v>1.0823913043478262</v>
      </c>
      <c r="X13602" s="2">
        <v>12.802065217391302</v>
      </c>
      <c r="Y13602" s="2">
        <v>0</v>
      </c>
      <c r="Z13602" s="2">
        <v>0.16918807947019865</v>
      </c>
      <c r="AA13602" s="2">
        <v>0</v>
      </c>
      <c r="AB13602" s="2">
        <v>0</v>
      </c>
      <c r="AC13602" s="2">
        <v>0</v>
      </c>
      <c r="AD13602" s="2">
        <v>0</v>
      </c>
      <c r="AE13602" s="2">
        <v>0</v>
      </c>
      <c r="AF13602" s="2">
        <v>0</v>
      </c>
      <c r="AG13602" s="2">
        <v>0</v>
      </c>
      <c r="AH13602" t="s">
        <v>13732</v>
      </c>
      <c r="AI13602">
        <v>6</v>
      </c>
    </row>
    <row r="13603" spans="1:35" x14ac:dyDescent="0.35">
      <c r="A13603" t="s">
        <v>33584</v>
      </c>
      <c r="B13603" t="s">
        <v>28387</v>
      </c>
      <c r="C13603" t="s">
        <v>30054</v>
      </c>
      <c r="D13603" t="s">
        <v>34211</v>
      </c>
      <c r="E13603" s="2">
        <v>88.304347826086953</v>
      </c>
      <c r="F13603" s="2">
        <v>4.6086956521739131</v>
      </c>
      <c r="G13603" s="2">
        <v>0</v>
      </c>
      <c r="H13603" s="2">
        <v>0.30434782608695654</v>
      </c>
      <c r="I13603" s="2">
        <v>0.91271739130434781</v>
      </c>
      <c r="J13603" s="2">
        <v>0</v>
      </c>
      <c r="K13603" s="2">
        <v>0</v>
      </c>
      <c r="L13603" s="2">
        <v>5.4906521739130438</v>
      </c>
      <c r="M13603" s="2">
        <v>4.9565217391304346</v>
      </c>
      <c r="N13603" s="2">
        <v>5.0791304347826074</v>
      </c>
      <c r="O13603" s="2">
        <v>0.11364844903988183</v>
      </c>
      <c r="P13603" s="2">
        <v>5.1529347826086953</v>
      </c>
      <c r="Q13603" s="2">
        <v>4.2798913043478253</v>
      </c>
      <c r="R13603" s="2">
        <v>0.10682176267848349</v>
      </c>
      <c r="S13603" s="2">
        <v>5.8269565217391293</v>
      </c>
      <c r="T13603" s="2">
        <v>18.40989130434783</v>
      </c>
      <c r="U13603" s="2">
        <v>0</v>
      </c>
      <c r="V13603" s="2">
        <v>0.27446947316592812</v>
      </c>
      <c r="W13603" s="2">
        <v>5.1234782608695655</v>
      </c>
      <c r="X13603" s="2">
        <v>17.758913043478255</v>
      </c>
      <c r="Y13603" s="2">
        <v>0</v>
      </c>
      <c r="Z13603" s="2">
        <v>0.25913096996553414</v>
      </c>
      <c r="AA13603" s="2">
        <v>0</v>
      </c>
      <c r="AB13603" s="2">
        <v>0</v>
      </c>
      <c r="AC13603" s="2">
        <v>0</v>
      </c>
      <c r="AD13603" s="2">
        <v>0</v>
      </c>
      <c r="AE13603" s="2">
        <v>0</v>
      </c>
      <c r="AF13603" s="2">
        <v>0</v>
      </c>
      <c r="AG13603" s="2">
        <v>0</v>
      </c>
      <c r="AH13603" t="s">
        <v>14395</v>
      </c>
      <c r="AI13603">
        <v>6</v>
      </c>
    </row>
    <row r="13604" spans="1:35" x14ac:dyDescent="0.35">
      <c r="A13604" t="s">
        <v>33584</v>
      </c>
      <c r="B13604" t="s">
        <v>27661</v>
      </c>
      <c r="C13604" t="s">
        <v>33175</v>
      </c>
      <c r="D13604" t="s">
        <v>35132</v>
      </c>
      <c r="E13604" s="2">
        <v>39.434782608695649</v>
      </c>
      <c r="F13604" s="2">
        <v>5.5761956521739116</v>
      </c>
      <c r="G13604" s="2">
        <v>1.0869565217391304E-2</v>
      </c>
      <c r="H13604" s="2">
        <v>4.8913043478260872E-2</v>
      </c>
      <c r="I13604" s="2">
        <v>0</v>
      </c>
      <c r="J13604" s="2">
        <v>0</v>
      </c>
      <c r="K13604" s="2">
        <v>0</v>
      </c>
      <c r="L13604" s="2">
        <v>0.49260869565217391</v>
      </c>
      <c r="M13604" s="2">
        <v>3.2293478260869568</v>
      </c>
      <c r="N13604" s="2">
        <v>0</v>
      </c>
      <c r="O13604" s="2">
        <v>8.1890848952590967E-2</v>
      </c>
      <c r="P13604" s="2">
        <v>5.2393478260869575</v>
      </c>
      <c r="Q13604" s="2">
        <v>0</v>
      </c>
      <c r="R13604" s="2">
        <v>0.1328610804851158</v>
      </c>
      <c r="S13604" s="2">
        <v>3.7968478260869554</v>
      </c>
      <c r="T13604" s="2">
        <v>3.8043478260869568E-2</v>
      </c>
      <c r="U13604" s="2">
        <v>0</v>
      </c>
      <c r="V13604" s="2">
        <v>9.7246416758544632E-2</v>
      </c>
      <c r="W13604" s="2">
        <v>1.0397826086956521</v>
      </c>
      <c r="X13604" s="2">
        <v>4.1667391304347827</v>
      </c>
      <c r="Y13604" s="2">
        <v>0</v>
      </c>
      <c r="Z13604" s="2">
        <v>0.13202866593164278</v>
      </c>
      <c r="AA13604" s="2">
        <v>0</v>
      </c>
      <c r="AB13604" s="2">
        <v>0</v>
      </c>
      <c r="AC13604" s="2">
        <v>0</v>
      </c>
      <c r="AD13604" s="2">
        <v>0</v>
      </c>
      <c r="AE13604" s="2">
        <v>0</v>
      </c>
      <c r="AF13604" s="2">
        <v>0</v>
      </c>
      <c r="AG13604" s="2">
        <v>0</v>
      </c>
      <c r="AH13604" t="s">
        <v>13644</v>
      </c>
      <c r="AI13604">
        <v>6</v>
      </c>
    </row>
    <row r="13605" spans="1:35" x14ac:dyDescent="0.35">
      <c r="A13605" t="s">
        <v>33584</v>
      </c>
      <c r="B13605" t="s">
        <v>27865</v>
      </c>
      <c r="C13605" t="s">
        <v>32806</v>
      </c>
      <c r="D13605" t="s">
        <v>34974</v>
      </c>
      <c r="E13605" s="2">
        <v>61.184782608695649</v>
      </c>
      <c r="F13605" s="2">
        <v>5.7391304347826084</v>
      </c>
      <c r="G13605" s="2">
        <v>0.30978260869565216</v>
      </c>
      <c r="H13605" s="2">
        <v>0.26630434782608697</v>
      </c>
      <c r="I13605" s="2">
        <v>3.0434782608695654</v>
      </c>
      <c r="J13605" s="2">
        <v>0</v>
      </c>
      <c r="K13605" s="2">
        <v>0</v>
      </c>
      <c r="L13605" s="2">
        <v>3.2695652173913046</v>
      </c>
      <c r="M13605" s="2">
        <v>4.7826086956521738</v>
      </c>
      <c r="N13605" s="2">
        <v>0</v>
      </c>
      <c r="O13605" s="2">
        <v>7.8166637058092028E-2</v>
      </c>
      <c r="P13605" s="2">
        <v>3.3832608695652167</v>
      </c>
      <c r="Q13605" s="2">
        <v>3.451304347826087</v>
      </c>
      <c r="R13605" s="2">
        <v>0.11170367738497068</v>
      </c>
      <c r="S13605" s="2">
        <v>4.3263043478260839</v>
      </c>
      <c r="T13605" s="2">
        <v>12.340869565217393</v>
      </c>
      <c r="U13605" s="2">
        <v>0</v>
      </c>
      <c r="V13605" s="2">
        <v>0.27240717711849349</v>
      </c>
      <c r="W13605" s="2">
        <v>3.877391304347825</v>
      </c>
      <c r="X13605" s="2">
        <v>8.7646739130434774</v>
      </c>
      <c r="Y13605" s="2">
        <v>0</v>
      </c>
      <c r="Z13605" s="2">
        <v>0.20662106946171607</v>
      </c>
      <c r="AA13605" s="2">
        <v>0</v>
      </c>
      <c r="AB13605" s="2">
        <v>0</v>
      </c>
      <c r="AC13605" s="2">
        <v>0</v>
      </c>
      <c r="AD13605" s="2">
        <v>0</v>
      </c>
      <c r="AE13605" s="2">
        <v>0</v>
      </c>
      <c r="AF13605" s="2">
        <v>0</v>
      </c>
      <c r="AG13605" s="2">
        <v>0</v>
      </c>
      <c r="AH13605" t="s">
        <v>13860</v>
      </c>
      <c r="AI13605">
        <v>6</v>
      </c>
    </row>
    <row r="13606" spans="1:35" x14ac:dyDescent="0.35">
      <c r="A13606" t="s">
        <v>33584</v>
      </c>
      <c r="B13606" t="s">
        <v>26022</v>
      </c>
      <c r="C13606" t="s">
        <v>32788</v>
      </c>
      <c r="D13606" t="s">
        <v>34958</v>
      </c>
      <c r="E13606" s="2">
        <v>86.891304347826093</v>
      </c>
      <c r="F13606" s="2">
        <v>5.6521739130434785</v>
      </c>
      <c r="G13606" s="2">
        <v>0.11956521739130435</v>
      </c>
      <c r="H13606" s="2">
        <v>0</v>
      </c>
      <c r="I13606" s="2">
        <v>0</v>
      </c>
      <c r="J13606" s="2">
        <v>0</v>
      </c>
      <c r="K13606" s="2">
        <v>0</v>
      </c>
      <c r="L13606" s="2">
        <v>1.2663043478260869</v>
      </c>
      <c r="M13606" s="2">
        <v>0</v>
      </c>
      <c r="N13606" s="2">
        <v>0</v>
      </c>
      <c r="O13606" s="2">
        <v>0</v>
      </c>
      <c r="P13606" s="2">
        <v>8.1494565217391308</v>
      </c>
      <c r="Q13606" s="2">
        <v>0</v>
      </c>
      <c r="R13606" s="2">
        <v>9.3789091818864148E-2</v>
      </c>
      <c r="S13606" s="2">
        <v>4.5353260869565215</v>
      </c>
      <c r="T13606" s="2">
        <v>5.0815217391304346</v>
      </c>
      <c r="U13606" s="2">
        <v>0</v>
      </c>
      <c r="V13606" s="2">
        <v>0.11067675756817613</v>
      </c>
      <c r="W13606" s="2">
        <v>5.3614130434782608</v>
      </c>
      <c r="X13606" s="2">
        <v>3.2445652173913042</v>
      </c>
      <c r="Y13606" s="2">
        <v>0</v>
      </c>
      <c r="Z13606" s="2">
        <v>9.9043032274205633E-2</v>
      </c>
      <c r="AA13606" s="2">
        <v>0</v>
      </c>
      <c r="AB13606" s="2">
        <v>0</v>
      </c>
      <c r="AC13606" s="2">
        <v>0</v>
      </c>
      <c r="AD13606" s="2">
        <v>52.1875</v>
      </c>
      <c r="AE13606" s="2">
        <v>0</v>
      </c>
      <c r="AF13606" s="2">
        <v>0</v>
      </c>
      <c r="AG13606" s="2">
        <v>0</v>
      </c>
      <c r="AH13606" t="s">
        <v>11929</v>
      </c>
      <c r="AI13606">
        <v>6</v>
      </c>
    </row>
    <row r="13607" spans="1:35" x14ac:dyDescent="0.35">
      <c r="A13607" t="s">
        <v>33584</v>
      </c>
      <c r="B13607" t="s">
        <v>27903</v>
      </c>
      <c r="C13607" t="s">
        <v>32804</v>
      </c>
      <c r="D13607" t="s">
        <v>35203</v>
      </c>
      <c r="E13607" s="2">
        <v>81.152173913043484</v>
      </c>
      <c r="F13607" s="2">
        <v>5</v>
      </c>
      <c r="G13607" s="2">
        <v>0.13043478260869565</v>
      </c>
      <c r="H13607" s="2">
        <v>0.32608695652173914</v>
      </c>
      <c r="I13607" s="2">
        <v>0.50543478260869568</v>
      </c>
      <c r="J13607" s="2">
        <v>0</v>
      </c>
      <c r="K13607" s="2">
        <v>0</v>
      </c>
      <c r="L13607" s="2">
        <v>1.4940217391304349</v>
      </c>
      <c r="M13607" s="2">
        <v>4.8178260869565239</v>
      </c>
      <c r="N13607" s="2">
        <v>0</v>
      </c>
      <c r="O13607" s="2">
        <v>5.936780069649078E-2</v>
      </c>
      <c r="P13607" s="2">
        <v>5.0892391304347822</v>
      </c>
      <c r="Q13607" s="2">
        <v>9.7025000000000006</v>
      </c>
      <c r="R13607" s="2">
        <v>0.18227163139566033</v>
      </c>
      <c r="S13607" s="2">
        <v>0</v>
      </c>
      <c r="T13607" s="2">
        <v>0</v>
      </c>
      <c r="U13607" s="2">
        <v>0</v>
      </c>
      <c r="V13607" s="2">
        <v>0</v>
      </c>
      <c r="W13607" s="2">
        <v>4.5882608695652172</v>
      </c>
      <c r="X13607" s="2">
        <v>3.7017391304347815</v>
      </c>
      <c r="Y13607" s="2">
        <v>0</v>
      </c>
      <c r="Z13607" s="2">
        <v>0.10215376372890435</v>
      </c>
      <c r="AA13607" s="2">
        <v>0</v>
      </c>
      <c r="AB13607" s="2">
        <v>0</v>
      </c>
      <c r="AC13607" s="2">
        <v>0</v>
      </c>
      <c r="AD13607" s="2">
        <v>0</v>
      </c>
      <c r="AE13607" s="2">
        <v>0</v>
      </c>
      <c r="AF13607" s="2">
        <v>0</v>
      </c>
      <c r="AG13607" s="2">
        <v>0</v>
      </c>
      <c r="AH13607" t="s">
        <v>13900</v>
      </c>
      <c r="AI13607">
        <v>6</v>
      </c>
    </row>
    <row r="13608" spans="1:35" x14ac:dyDescent="0.35">
      <c r="A13608" t="s">
        <v>33584</v>
      </c>
      <c r="B13608" t="s">
        <v>27637</v>
      </c>
      <c r="C13608" t="s">
        <v>29905</v>
      </c>
      <c r="D13608" t="s">
        <v>34046</v>
      </c>
      <c r="E13608" s="2">
        <v>34.5</v>
      </c>
      <c r="F13608" s="2">
        <v>4.6630434782608692</v>
      </c>
      <c r="G13608" s="2">
        <v>0.2608695652173913</v>
      </c>
      <c r="H13608" s="2">
        <v>0.17391304347826086</v>
      </c>
      <c r="I13608" s="2">
        <v>0.29076086956521741</v>
      </c>
      <c r="J13608" s="2">
        <v>0</v>
      </c>
      <c r="K13608" s="2">
        <v>0</v>
      </c>
      <c r="L13608" s="2">
        <v>0.26228260869565218</v>
      </c>
      <c r="M13608" s="2">
        <v>1.0561956521739129</v>
      </c>
      <c r="N13608" s="2">
        <v>0</v>
      </c>
      <c r="O13608" s="2">
        <v>3.0614366729678634E-2</v>
      </c>
      <c r="P13608" s="2">
        <v>3.1346739130434775</v>
      </c>
      <c r="Q13608" s="2">
        <v>2.0618478260869564</v>
      </c>
      <c r="R13608" s="2">
        <v>0.15062381852551981</v>
      </c>
      <c r="S13608" s="2">
        <v>0.4558695652173913</v>
      </c>
      <c r="T13608" s="2">
        <v>5.5602173913043487</v>
      </c>
      <c r="U13608" s="2">
        <v>0</v>
      </c>
      <c r="V13608" s="2">
        <v>0.17437933207309389</v>
      </c>
      <c r="W13608" s="2">
        <v>0.52989130434782605</v>
      </c>
      <c r="X13608" s="2">
        <v>4.5903260869565203</v>
      </c>
      <c r="Y13608" s="2">
        <v>0</v>
      </c>
      <c r="Z13608" s="2">
        <v>0.14841209829867671</v>
      </c>
      <c r="AA13608" s="2">
        <v>0</v>
      </c>
      <c r="AB13608" s="2">
        <v>0</v>
      </c>
      <c r="AC13608" s="2">
        <v>0</v>
      </c>
      <c r="AD13608" s="2">
        <v>0</v>
      </c>
      <c r="AE13608" s="2">
        <v>0</v>
      </c>
      <c r="AF13608" s="2">
        <v>0</v>
      </c>
      <c r="AG13608" s="2">
        <v>0</v>
      </c>
      <c r="AH13608" t="s">
        <v>13620</v>
      </c>
      <c r="AI13608">
        <v>6</v>
      </c>
    </row>
    <row r="13609" spans="1:35" x14ac:dyDescent="0.35">
      <c r="A13609" t="s">
        <v>33585</v>
      </c>
      <c r="B13609" t="s">
        <v>26188</v>
      </c>
      <c r="C13609" t="s">
        <v>28715</v>
      </c>
      <c r="D13609" t="s">
        <v>35020</v>
      </c>
      <c r="E13609" s="2">
        <v>14.141304347826088</v>
      </c>
      <c r="F13609" s="2">
        <v>5.4782608695652177</v>
      </c>
      <c r="G13609" s="2">
        <v>0</v>
      </c>
      <c r="H13609" s="2">
        <v>0</v>
      </c>
      <c r="I13609" s="2">
        <v>0</v>
      </c>
      <c r="J13609" s="2">
        <v>0</v>
      </c>
      <c r="K13609" s="2">
        <v>0</v>
      </c>
      <c r="L13609" s="2">
        <v>0.23217391304347829</v>
      </c>
      <c r="M13609" s="2">
        <v>0</v>
      </c>
      <c r="N13609" s="2">
        <v>0</v>
      </c>
      <c r="O13609" s="2">
        <v>0</v>
      </c>
      <c r="P13609" s="2">
        <v>0</v>
      </c>
      <c r="Q13609" s="2">
        <v>2.1959782608695648</v>
      </c>
      <c r="R13609" s="2">
        <v>0.15528823981552647</v>
      </c>
      <c r="S13609" s="2">
        <v>4.3732608695652173</v>
      </c>
      <c r="T13609" s="2">
        <v>0.21413043478260868</v>
      </c>
      <c r="U13609" s="2">
        <v>2.5998913043478264</v>
      </c>
      <c r="V13609" s="2">
        <v>0.50824750192159873</v>
      </c>
      <c r="W13609" s="2">
        <v>11.493152173913044</v>
      </c>
      <c r="X13609" s="2">
        <v>0.33728260869565224</v>
      </c>
      <c r="Y13609" s="2">
        <v>0</v>
      </c>
      <c r="Z13609" s="2">
        <v>0.836587240584166</v>
      </c>
      <c r="AA13609" s="2">
        <v>0</v>
      </c>
      <c r="AB13609" s="2">
        <v>0</v>
      </c>
      <c r="AC13609" s="2">
        <v>0</v>
      </c>
      <c r="AD13609" s="2">
        <v>0</v>
      </c>
      <c r="AE13609" s="2">
        <v>0</v>
      </c>
      <c r="AF13609" s="2">
        <v>0</v>
      </c>
      <c r="AG13609" s="2">
        <v>0</v>
      </c>
      <c r="AH13609" t="s">
        <v>12099</v>
      </c>
      <c r="AI13609">
        <v>8</v>
      </c>
    </row>
    <row r="13610" spans="1:35" x14ac:dyDescent="0.35">
      <c r="A13610" t="s">
        <v>33585</v>
      </c>
      <c r="B13610" t="s">
        <v>26189</v>
      </c>
      <c r="C13610" t="s">
        <v>32878</v>
      </c>
      <c r="D13610" t="s">
        <v>33621</v>
      </c>
      <c r="E13610" s="2">
        <v>23.423913043478262</v>
      </c>
      <c r="F13610" s="2">
        <v>5.6521739130434785</v>
      </c>
      <c r="G13610" s="2">
        <v>0</v>
      </c>
      <c r="H13610" s="2">
        <v>0</v>
      </c>
      <c r="I13610" s="2">
        <v>0</v>
      </c>
      <c r="J13610" s="2">
        <v>0</v>
      </c>
      <c r="K13610" s="2">
        <v>0</v>
      </c>
      <c r="L13610" s="2">
        <v>0</v>
      </c>
      <c r="M13610" s="2">
        <v>0</v>
      </c>
      <c r="N13610" s="2">
        <v>8.0543478260869564E-2</v>
      </c>
      <c r="O13610" s="2">
        <v>3.4385150812064964E-3</v>
      </c>
      <c r="P13610" s="2">
        <v>2.9854347826086949</v>
      </c>
      <c r="Q13610" s="2">
        <v>4.1035869565217373</v>
      </c>
      <c r="R13610" s="2">
        <v>0.30264037122969828</v>
      </c>
      <c r="S13610" s="2">
        <v>11.487391304347828</v>
      </c>
      <c r="T13610" s="2">
        <v>4.322717391304348</v>
      </c>
      <c r="U13610" s="2">
        <v>0</v>
      </c>
      <c r="V13610" s="2">
        <v>0.67495591647331787</v>
      </c>
      <c r="W13610" s="2">
        <v>9.5719565217391338</v>
      </c>
      <c r="X13610" s="2">
        <v>13.359021739130435</v>
      </c>
      <c r="Y13610" s="2">
        <v>0</v>
      </c>
      <c r="Z13610" s="2">
        <v>0.97895591647331803</v>
      </c>
      <c r="AA13610" s="2">
        <v>0</v>
      </c>
      <c r="AB13610" s="2">
        <v>0</v>
      </c>
      <c r="AC13610" s="2">
        <v>0</v>
      </c>
      <c r="AD13610" s="2">
        <v>0</v>
      </c>
      <c r="AE13610" s="2">
        <v>0</v>
      </c>
      <c r="AF13610" s="2">
        <v>0</v>
      </c>
      <c r="AG13610" s="2">
        <v>0</v>
      </c>
      <c r="AH13610" t="s">
        <v>12100</v>
      </c>
      <c r="AI13610">
        <v>8</v>
      </c>
    </row>
    <row r="13611" spans="1:35" x14ac:dyDescent="0.35">
      <c r="A13611" t="s">
        <v>33585</v>
      </c>
      <c r="B13611" t="s">
        <v>26190</v>
      </c>
      <c r="C13611" t="s">
        <v>32880</v>
      </c>
      <c r="D13611" t="s">
        <v>35015</v>
      </c>
      <c r="E13611" s="2">
        <v>37.630434782608695</v>
      </c>
      <c r="F13611" s="2">
        <v>5.0434782608695654</v>
      </c>
      <c r="G13611" s="2">
        <v>0.28260869565217389</v>
      </c>
      <c r="H13611" s="2">
        <v>0.17934782608695651</v>
      </c>
      <c r="I13611" s="2">
        <v>0.30913043478260865</v>
      </c>
      <c r="J13611" s="2">
        <v>0</v>
      </c>
      <c r="K13611" s="2">
        <v>0</v>
      </c>
      <c r="L13611" s="2">
        <v>0.50326086956521732</v>
      </c>
      <c r="M13611" s="2">
        <v>5.4015217391304349</v>
      </c>
      <c r="N13611" s="2">
        <v>0</v>
      </c>
      <c r="O13611" s="2">
        <v>0.14354130560369729</v>
      </c>
      <c r="P13611" s="2">
        <v>4.9347826086956523E-2</v>
      </c>
      <c r="Q13611" s="2">
        <v>0</v>
      </c>
      <c r="R13611" s="2">
        <v>1.3113807047949162E-3</v>
      </c>
      <c r="S13611" s="2">
        <v>1.6003260869565226</v>
      </c>
      <c r="T13611" s="2">
        <v>0.22086956521739134</v>
      </c>
      <c r="U13611" s="2">
        <v>0</v>
      </c>
      <c r="V13611" s="2">
        <v>4.8396880415944567E-2</v>
      </c>
      <c r="W13611" s="2">
        <v>0.41684782608695653</v>
      </c>
      <c r="X13611" s="2">
        <v>1.5576086956521744</v>
      </c>
      <c r="Y13611" s="2">
        <v>0</v>
      </c>
      <c r="Z13611" s="2">
        <v>5.2469670710571938E-2</v>
      </c>
      <c r="AA13611" s="2">
        <v>0</v>
      </c>
      <c r="AB13611" s="2">
        <v>5.3234782608695648</v>
      </c>
      <c r="AC13611" s="2">
        <v>0</v>
      </c>
      <c r="AD13611" s="2">
        <v>0</v>
      </c>
      <c r="AE13611" s="2">
        <v>0</v>
      </c>
      <c r="AF13611" s="2">
        <v>0</v>
      </c>
      <c r="AG13611" s="2">
        <v>0</v>
      </c>
      <c r="AH13611" t="s">
        <v>12101</v>
      </c>
      <c r="AI13611">
        <v>8</v>
      </c>
    </row>
    <row r="13612" spans="1:35" x14ac:dyDescent="0.35">
      <c r="A13612" t="s">
        <v>33585</v>
      </c>
      <c r="B13612" t="s">
        <v>26170</v>
      </c>
      <c r="C13612" t="s">
        <v>32885</v>
      </c>
      <c r="D13612" t="s">
        <v>35020</v>
      </c>
      <c r="E13612" s="2">
        <v>19.880434782608695</v>
      </c>
      <c r="F13612" s="2">
        <v>5.6521739130434785</v>
      </c>
      <c r="G13612" s="2">
        <v>1.4130434782608696</v>
      </c>
      <c r="H13612" s="2">
        <v>0</v>
      </c>
      <c r="I13612" s="2">
        <v>1.1956521739130435</v>
      </c>
      <c r="J13612" s="2">
        <v>0.28260869565217389</v>
      </c>
      <c r="K13612" s="2">
        <v>1.0434782608695652</v>
      </c>
      <c r="L13612" s="2">
        <v>0.64739130434782599</v>
      </c>
      <c r="M13612" s="2">
        <v>0</v>
      </c>
      <c r="N13612" s="2">
        <v>0</v>
      </c>
      <c r="O13612" s="2">
        <v>0</v>
      </c>
      <c r="P13612" s="2">
        <v>0</v>
      </c>
      <c r="Q13612" s="2">
        <v>0</v>
      </c>
      <c r="R13612" s="2">
        <v>0</v>
      </c>
      <c r="S13612" s="2">
        <v>6.0627173913043464</v>
      </c>
      <c r="T13612" s="2">
        <v>5.5959782608695656</v>
      </c>
      <c r="U13612" s="2">
        <v>0</v>
      </c>
      <c r="V13612" s="2">
        <v>0.58644067796610155</v>
      </c>
      <c r="W13612" s="2">
        <v>8.1582608695652166</v>
      </c>
      <c r="X13612" s="2">
        <v>7.1608695652173919</v>
      </c>
      <c r="Y13612" s="2">
        <v>4.714891304347824</v>
      </c>
      <c r="Z13612" s="2">
        <v>1.0077255330781847</v>
      </c>
      <c r="AA13612" s="2">
        <v>0</v>
      </c>
      <c r="AB13612" s="2">
        <v>0</v>
      </c>
      <c r="AC13612" s="2">
        <v>0</v>
      </c>
      <c r="AD13612" s="2">
        <v>0</v>
      </c>
      <c r="AE13612" s="2">
        <v>0</v>
      </c>
      <c r="AF13612" s="2">
        <v>0</v>
      </c>
      <c r="AG13612" s="2">
        <v>0</v>
      </c>
      <c r="AH13612" t="s">
        <v>12081</v>
      </c>
      <c r="AI13612">
        <v>8</v>
      </c>
    </row>
    <row r="13613" spans="1:35" x14ac:dyDescent="0.35">
      <c r="A13613" t="s">
        <v>33585</v>
      </c>
      <c r="B13613" t="s">
        <v>26162</v>
      </c>
      <c r="C13613" t="s">
        <v>30342</v>
      </c>
      <c r="D13613" t="s">
        <v>35015</v>
      </c>
      <c r="E13613" s="2">
        <v>25.195652173913043</v>
      </c>
      <c r="F13613" s="2">
        <v>5.6521739130434785</v>
      </c>
      <c r="G13613" s="2">
        <v>0</v>
      </c>
      <c r="H13613" s="2">
        <v>0</v>
      </c>
      <c r="I13613" s="2">
        <v>0</v>
      </c>
      <c r="J13613" s="2">
        <v>0</v>
      </c>
      <c r="K13613" s="2">
        <v>0</v>
      </c>
      <c r="L13613" s="2">
        <v>2.1690217391304345</v>
      </c>
      <c r="M13613" s="2">
        <v>0</v>
      </c>
      <c r="N13613" s="2">
        <v>6.1086956521739129E-2</v>
      </c>
      <c r="O13613" s="2">
        <v>2.4245038826574633E-3</v>
      </c>
      <c r="P13613" s="2">
        <v>0</v>
      </c>
      <c r="Q13613" s="2">
        <v>0</v>
      </c>
      <c r="R13613" s="2">
        <v>0</v>
      </c>
      <c r="S13613" s="2">
        <v>11.371956521739133</v>
      </c>
      <c r="T13613" s="2">
        <v>11.108586956521737</v>
      </c>
      <c r="U13613" s="2">
        <v>0</v>
      </c>
      <c r="V13613" s="2">
        <v>0.89223899913718729</v>
      </c>
      <c r="W13613" s="2">
        <v>12.211847826086956</v>
      </c>
      <c r="X13613" s="2">
        <v>10.987717391304345</v>
      </c>
      <c r="Y13613" s="2">
        <v>1.9911956521739134</v>
      </c>
      <c r="Z13613" s="2">
        <v>0.9998058671268335</v>
      </c>
      <c r="AA13613" s="2">
        <v>0</v>
      </c>
      <c r="AB13613" s="2">
        <v>0</v>
      </c>
      <c r="AC13613" s="2">
        <v>0</v>
      </c>
      <c r="AD13613" s="2">
        <v>4.7826086956521738</v>
      </c>
      <c r="AE13613" s="2">
        <v>0</v>
      </c>
      <c r="AF13613" s="2">
        <v>0</v>
      </c>
      <c r="AG13613" s="2">
        <v>0</v>
      </c>
      <c r="AH13613" t="s">
        <v>12073</v>
      </c>
      <c r="AI13613">
        <v>8</v>
      </c>
    </row>
    <row r="13614" spans="1:35" x14ac:dyDescent="0.35">
      <c r="A13614" t="s">
        <v>33585</v>
      </c>
      <c r="B13614" t="s">
        <v>26166</v>
      </c>
      <c r="C13614" t="s">
        <v>30342</v>
      </c>
      <c r="D13614" t="s">
        <v>35015</v>
      </c>
      <c r="E13614" s="2">
        <v>35.565217391304351</v>
      </c>
      <c r="F13614" s="2">
        <v>5.6521739130434785</v>
      </c>
      <c r="G13614" s="2">
        <v>0</v>
      </c>
      <c r="H13614" s="2">
        <v>0</v>
      </c>
      <c r="I13614" s="2">
        <v>0</v>
      </c>
      <c r="J13614" s="2">
        <v>0</v>
      </c>
      <c r="K13614" s="2">
        <v>0</v>
      </c>
      <c r="L13614" s="2">
        <v>2.5613043478260873</v>
      </c>
      <c r="M13614" s="2">
        <v>0</v>
      </c>
      <c r="N13614" s="2">
        <v>0</v>
      </c>
      <c r="O13614" s="2">
        <v>0</v>
      </c>
      <c r="P13614" s="2">
        <v>0</v>
      </c>
      <c r="Q13614" s="2">
        <v>0</v>
      </c>
      <c r="R13614" s="2">
        <v>0</v>
      </c>
      <c r="S13614" s="2">
        <v>12.337282608695649</v>
      </c>
      <c r="T13614" s="2">
        <v>12.089130434782604</v>
      </c>
      <c r="U13614" s="2">
        <v>0</v>
      </c>
      <c r="V13614" s="2">
        <v>0.68680623471882607</v>
      </c>
      <c r="W13614" s="2">
        <v>11.642065217391306</v>
      </c>
      <c r="X13614" s="2">
        <v>12.717065217391305</v>
      </c>
      <c r="Y13614" s="2">
        <v>5.2465217391304346</v>
      </c>
      <c r="Z13614" s="2">
        <v>0.83243276283618572</v>
      </c>
      <c r="AA13614" s="2">
        <v>0</v>
      </c>
      <c r="AB13614" s="2">
        <v>0</v>
      </c>
      <c r="AC13614" s="2">
        <v>0</v>
      </c>
      <c r="AD13614" s="2">
        <v>0</v>
      </c>
      <c r="AE13614" s="2">
        <v>0</v>
      </c>
      <c r="AF13614" s="2">
        <v>0</v>
      </c>
      <c r="AG13614" s="2">
        <v>0</v>
      </c>
      <c r="AH13614" t="s">
        <v>12077</v>
      </c>
      <c r="AI13614">
        <v>8</v>
      </c>
    </row>
    <row r="13615" spans="1:35" x14ac:dyDescent="0.35">
      <c r="A13615" t="s">
        <v>33585</v>
      </c>
      <c r="B13615" t="s">
        <v>26159</v>
      </c>
      <c r="C13615" t="s">
        <v>32894</v>
      </c>
      <c r="D13615" t="s">
        <v>34127</v>
      </c>
      <c r="E13615" s="2">
        <v>58.043478260869563</v>
      </c>
      <c r="F13615" s="2">
        <v>4.9728260869565215</v>
      </c>
      <c r="G13615" s="2">
        <v>0</v>
      </c>
      <c r="H13615" s="2">
        <v>0.40043478260869569</v>
      </c>
      <c r="I13615" s="2">
        <v>1.3233695652173914</v>
      </c>
      <c r="J13615" s="2">
        <v>0</v>
      </c>
      <c r="K13615" s="2">
        <v>0</v>
      </c>
      <c r="L13615" s="2">
        <v>3.9738043478260865</v>
      </c>
      <c r="M13615" s="2">
        <v>4.9555434782608714</v>
      </c>
      <c r="N13615" s="2">
        <v>0</v>
      </c>
      <c r="O13615" s="2">
        <v>8.5376404494382052E-2</v>
      </c>
      <c r="P13615" s="2">
        <v>0</v>
      </c>
      <c r="Q13615" s="2">
        <v>9.1806521739130442</v>
      </c>
      <c r="R13615" s="2">
        <v>0.15816853932584271</v>
      </c>
      <c r="S13615" s="2">
        <v>5.4019565217391303</v>
      </c>
      <c r="T13615" s="2">
        <v>9.0088043478260857</v>
      </c>
      <c r="U13615" s="2">
        <v>0</v>
      </c>
      <c r="V13615" s="2">
        <v>0.2482752808988764</v>
      </c>
      <c r="W13615" s="2">
        <v>6.8860869565217389</v>
      </c>
      <c r="X13615" s="2">
        <v>5.3563043478260886</v>
      </c>
      <c r="Y13615" s="2">
        <v>0</v>
      </c>
      <c r="Z13615" s="2">
        <v>0.2109176029962547</v>
      </c>
      <c r="AA13615" s="2">
        <v>0</v>
      </c>
      <c r="AB13615" s="2">
        <v>0</v>
      </c>
      <c r="AC13615" s="2">
        <v>0</v>
      </c>
      <c r="AD13615" s="2">
        <v>0</v>
      </c>
      <c r="AE13615" s="2">
        <v>0</v>
      </c>
      <c r="AF13615" s="2">
        <v>0</v>
      </c>
      <c r="AG13615" s="2">
        <v>0</v>
      </c>
      <c r="AH13615" t="s">
        <v>12070</v>
      </c>
      <c r="AI13615">
        <v>8</v>
      </c>
    </row>
    <row r="13616" spans="1:35" x14ac:dyDescent="0.35">
      <c r="A13616" t="s">
        <v>33585</v>
      </c>
      <c r="B13616" t="s">
        <v>26153</v>
      </c>
      <c r="C13616" t="s">
        <v>32875</v>
      </c>
      <c r="D13616" t="s">
        <v>35015</v>
      </c>
      <c r="E13616" s="2">
        <v>87.369565217391298</v>
      </c>
      <c r="F13616" s="2">
        <v>5.0543478260869561</v>
      </c>
      <c r="G13616" s="2">
        <v>0</v>
      </c>
      <c r="H13616" s="2">
        <v>0.483804347826087</v>
      </c>
      <c r="I13616" s="2">
        <v>0.85326086956521741</v>
      </c>
      <c r="J13616" s="2">
        <v>0</v>
      </c>
      <c r="K13616" s="2">
        <v>0</v>
      </c>
      <c r="L13616" s="2">
        <v>0.92380434782608678</v>
      </c>
      <c r="M13616" s="2">
        <v>5.5493478260869571</v>
      </c>
      <c r="N13616" s="2">
        <v>14.320434782608691</v>
      </c>
      <c r="O13616" s="2">
        <v>0.22742224433938787</v>
      </c>
      <c r="P13616" s="2">
        <v>0</v>
      </c>
      <c r="Q13616" s="2">
        <v>19.324782608695653</v>
      </c>
      <c r="R13616" s="2">
        <v>0.22118437422244341</v>
      </c>
      <c r="S13616" s="2">
        <v>1.4267391304347825</v>
      </c>
      <c r="T13616" s="2">
        <v>4.4559782608695651</v>
      </c>
      <c r="U13616" s="2">
        <v>0</v>
      </c>
      <c r="V13616" s="2">
        <v>6.7331425727792979E-2</v>
      </c>
      <c r="W13616" s="2">
        <v>7.1631521739130433</v>
      </c>
      <c r="X13616" s="2">
        <v>3.1197826086956519</v>
      </c>
      <c r="Y13616" s="2">
        <v>0</v>
      </c>
      <c r="Z13616" s="2">
        <v>0.11769470017417269</v>
      </c>
      <c r="AA13616" s="2">
        <v>0</v>
      </c>
      <c r="AB13616" s="2">
        <v>0</v>
      </c>
      <c r="AC13616" s="2">
        <v>0</v>
      </c>
      <c r="AD13616" s="2">
        <v>0</v>
      </c>
      <c r="AE13616" s="2">
        <v>0</v>
      </c>
      <c r="AF13616" s="2">
        <v>0</v>
      </c>
      <c r="AG13616" s="2">
        <v>0</v>
      </c>
      <c r="AH13616" t="s">
        <v>12064</v>
      </c>
      <c r="AI13616">
        <v>8</v>
      </c>
    </row>
    <row r="13617" spans="1:35" x14ac:dyDescent="0.35">
      <c r="A13617" t="s">
        <v>33585</v>
      </c>
      <c r="B13617" t="s">
        <v>26110</v>
      </c>
      <c r="C13617" t="s">
        <v>32875</v>
      </c>
      <c r="D13617" t="s">
        <v>35015</v>
      </c>
      <c r="E13617" s="2">
        <v>93.097826086956516</v>
      </c>
      <c r="F13617" s="2">
        <v>4.8913043478260869</v>
      </c>
      <c r="G13617" s="2">
        <v>0</v>
      </c>
      <c r="H13617" s="2">
        <v>0.53</v>
      </c>
      <c r="I13617" s="2">
        <v>1.6331521739130435</v>
      </c>
      <c r="J13617" s="2">
        <v>0</v>
      </c>
      <c r="K13617" s="2">
        <v>0</v>
      </c>
      <c r="L13617" s="2">
        <v>2.7526086956521736</v>
      </c>
      <c r="M13617" s="2">
        <v>4.2873913043478256</v>
      </c>
      <c r="N13617" s="2">
        <v>5.260108695652173</v>
      </c>
      <c r="O13617" s="2">
        <v>0.10255341506129598</v>
      </c>
      <c r="P13617" s="2">
        <v>3.9891304347826083E-2</v>
      </c>
      <c r="Q13617" s="2">
        <v>8.7643478260869596</v>
      </c>
      <c r="R13617" s="2">
        <v>9.4569760653823734E-2</v>
      </c>
      <c r="S13617" s="2">
        <v>5.2823913043478239</v>
      </c>
      <c r="T13617" s="2">
        <v>10.991304347826086</v>
      </c>
      <c r="U13617" s="2">
        <v>0</v>
      </c>
      <c r="V13617" s="2">
        <v>0.17480210157618212</v>
      </c>
      <c r="W13617" s="2">
        <v>6.7504347826086937</v>
      </c>
      <c r="X13617" s="2">
        <v>5.0701086956521735</v>
      </c>
      <c r="Y13617" s="2">
        <v>0</v>
      </c>
      <c r="Z13617" s="2">
        <v>0.12696906012842962</v>
      </c>
      <c r="AA13617" s="2">
        <v>0</v>
      </c>
      <c r="AB13617" s="2">
        <v>0</v>
      </c>
      <c r="AC13617" s="2">
        <v>0</v>
      </c>
      <c r="AD13617" s="2">
        <v>0</v>
      </c>
      <c r="AE13617" s="2">
        <v>0</v>
      </c>
      <c r="AF13617" s="2">
        <v>0</v>
      </c>
      <c r="AG13617" s="2">
        <v>0</v>
      </c>
      <c r="AH13617" t="s">
        <v>12019</v>
      </c>
      <c r="AI13617">
        <v>8</v>
      </c>
    </row>
    <row r="13618" spans="1:35" x14ac:dyDescent="0.35">
      <c r="A13618" t="s">
        <v>33585</v>
      </c>
      <c r="B13618" t="s">
        <v>26156</v>
      </c>
      <c r="C13618" t="s">
        <v>32878</v>
      </c>
      <c r="D13618" t="s">
        <v>33621</v>
      </c>
      <c r="E13618" s="2">
        <v>62.076086956521742</v>
      </c>
      <c r="F13618" s="2">
        <v>5.9568478260869577</v>
      </c>
      <c r="G13618" s="2">
        <v>0.16304347826086957</v>
      </c>
      <c r="H13618" s="2">
        <v>0.21195652173913043</v>
      </c>
      <c r="I13618" s="2">
        <v>0.99184782608695654</v>
      </c>
      <c r="J13618" s="2">
        <v>0</v>
      </c>
      <c r="K13618" s="2">
        <v>0</v>
      </c>
      <c r="L13618" s="2">
        <v>2.3789130434782608</v>
      </c>
      <c r="M13618" s="2">
        <v>0</v>
      </c>
      <c r="N13618" s="2">
        <v>5.3885869565217401</v>
      </c>
      <c r="O13618" s="2">
        <v>8.6806163544037834E-2</v>
      </c>
      <c r="P13618" s="2">
        <v>0.68315217391304339</v>
      </c>
      <c r="Q13618" s="2">
        <v>3.588369565217393</v>
      </c>
      <c r="R13618" s="2">
        <v>6.881106636315884E-2</v>
      </c>
      <c r="S13618" s="2">
        <v>5.0821739130434791</v>
      </c>
      <c r="T13618" s="2">
        <v>7.4347826086956517E-2</v>
      </c>
      <c r="U13618" s="2">
        <v>0</v>
      </c>
      <c r="V13618" s="2">
        <v>8.3067763964279465E-2</v>
      </c>
      <c r="W13618" s="2">
        <v>1.0393478260869566</v>
      </c>
      <c r="X13618" s="2">
        <v>7.3703260869565232</v>
      </c>
      <c r="Y13618" s="2">
        <v>0</v>
      </c>
      <c r="Z13618" s="2">
        <v>0.1354736473472247</v>
      </c>
      <c r="AA13618" s="2">
        <v>0</v>
      </c>
      <c r="AB13618" s="2">
        <v>0</v>
      </c>
      <c r="AC13618" s="2">
        <v>1.0361956521739131</v>
      </c>
      <c r="AD13618" s="2">
        <v>0</v>
      </c>
      <c r="AE13618" s="2">
        <v>0</v>
      </c>
      <c r="AF13618" s="2">
        <v>0</v>
      </c>
      <c r="AG13618" s="2">
        <v>0</v>
      </c>
      <c r="AH13618" t="s">
        <v>12067</v>
      </c>
      <c r="AI13618">
        <v>8</v>
      </c>
    </row>
    <row r="13619" spans="1:35" x14ac:dyDescent="0.35">
      <c r="A13619" t="s">
        <v>33585</v>
      </c>
      <c r="B13619" t="s">
        <v>26129</v>
      </c>
      <c r="C13619" t="s">
        <v>32875</v>
      </c>
      <c r="D13619" t="s">
        <v>35015</v>
      </c>
      <c r="E13619" s="2">
        <v>40.891304347826086</v>
      </c>
      <c r="F13619" s="2">
        <v>5.0543478260869561</v>
      </c>
      <c r="G13619" s="2">
        <v>0</v>
      </c>
      <c r="H13619" s="2">
        <v>0.2667391304347827</v>
      </c>
      <c r="I13619" s="2">
        <v>0.70108695652173914</v>
      </c>
      <c r="J13619" s="2">
        <v>0</v>
      </c>
      <c r="K13619" s="2">
        <v>0</v>
      </c>
      <c r="L13619" s="2">
        <v>1.958804347826087</v>
      </c>
      <c r="M13619" s="2">
        <v>0</v>
      </c>
      <c r="N13619" s="2">
        <v>5.3047826086956515</v>
      </c>
      <c r="O13619" s="2">
        <v>0.12972886762360444</v>
      </c>
      <c r="P13619" s="2">
        <v>4.556304347826087</v>
      </c>
      <c r="Q13619" s="2">
        <v>2.3131521739130432</v>
      </c>
      <c r="R13619" s="2">
        <v>0.16799308878256244</v>
      </c>
      <c r="S13619" s="2">
        <v>0.86576086956521714</v>
      </c>
      <c r="T13619" s="2">
        <v>3.4589130434782618</v>
      </c>
      <c r="U13619" s="2">
        <v>0</v>
      </c>
      <c r="V13619" s="2">
        <v>0.10576023391812867</v>
      </c>
      <c r="W13619" s="2">
        <v>3.008369565217393</v>
      </c>
      <c r="X13619" s="2">
        <v>7.3695652173913037E-2</v>
      </c>
      <c r="Y13619" s="2">
        <v>0</v>
      </c>
      <c r="Z13619" s="2">
        <v>7.5372142477405674E-2</v>
      </c>
      <c r="AA13619" s="2">
        <v>0</v>
      </c>
      <c r="AB13619" s="2">
        <v>0</v>
      </c>
      <c r="AC13619" s="2">
        <v>0</v>
      </c>
      <c r="AD13619" s="2">
        <v>0</v>
      </c>
      <c r="AE13619" s="2">
        <v>0</v>
      </c>
      <c r="AF13619" s="2">
        <v>0</v>
      </c>
      <c r="AG13619" s="2">
        <v>0</v>
      </c>
      <c r="AH13619" t="s">
        <v>12039</v>
      </c>
      <c r="AI13619">
        <v>8</v>
      </c>
    </row>
    <row r="13620" spans="1:35" x14ac:dyDescent="0.35">
      <c r="A13620" t="s">
        <v>33585</v>
      </c>
      <c r="B13620" t="s">
        <v>26195</v>
      </c>
      <c r="C13620" t="s">
        <v>32908</v>
      </c>
      <c r="D13620" t="s">
        <v>35027</v>
      </c>
      <c r="E13620" s="2">
        <v>31.608695652173914</v>
      </c>
      <c r="F13620" s="2">
        <v>0</v>
      </c>
      <c r="G13620" s="2">
        <v>0</v>
      </c>
      <c r="H13620" s="2">
        <v>0</v>
      </c>
      <c r="I13620" s="2">
        <v>0</v>
      </c>
      <c r="J13620" s="2">
        <v>0</v>
      </c>
      <c r="K13620" s="2">
        <v>0</v>
      </c>
      <c r="L13620" s="2">
        <v>0</v>
      </c>
      <c r="M13620" s="2">
        <v>2.7826086956521738</v>
      </c>
      <c r="N13620" s="2">
        <v>0</v>
      </c>
      <c r="O13620" s="2">
        <v>8.8033012379642367E-2</v>
      </c>
      <c r="P13620" s="2">
        <v>1.5336956521739129</v>
      </c>
      <c r="Q13620" s="2">
        <v>0</v>
      </c>
      <c r="R13620" s="2">
        <v>4.8521320495185691E-2</v>
      </c>
      <c r="S13620" s="2">
        <v>0</v>
      </c>
      <c r="T13620" s="2">
        <v>0</v>
      </c>
      <c r="U13620" s="2">
        <v>0</v>
      </c>
      <c r="V13620" s="2">
        <v>0</v>
      </c>
      <c r="W13620" s="2">
        <v>0</v>
      </c>
      <c r="X13620" s="2">
        <v>0</v>
      </c>
      <c r="Y13620" s="2">
        <v>0</v>
      </c>
      <c r="Z13620" s="2">
        <v>0</v>
      </c>
      <c r="AA13620" s="2">
        <v>0</v>
      </c>
      <c r="AB13620" s="2">
        <v>6.9286956521739125</v>
      </c>
      <c r="AC13620" s="2">
        <v>0</v>
      </c>
      <c r="AD13620" s="2">
        <v>0</v>
      </c>
      <c r="AE13620" s="2">
        <v>0</v>
      </c>
      <c r="AF13620" s="2">
        <v>0</v>
      </c>
      <c r="AG13620" s="2">
        <v>0</v>
      </c>
      <c r="AH13620" t="s">
        <v>12106</v>
      </c>
      <c r="AI13620">
        <v>8</v>
      </c>
    </row>
    <row r="13621" spans="1:35" x14ac:dyDescent="0.35">
      <c r="A13621" t="s">
        <v>33585</v>
      </c>
      <c r="B13621" t="s">
        <v>26123</v>
      </c>
      <c r="C13621" t="s">
        <v>32885</v>
      </c>
      <c r="D13621" t="s">
        <v>35020</v>
      </c>
      <c r="E13621" s="2">
        <v>45.695652173913047</v>
      </c>
      <c r="F13621" s="2">
        <v>5.3804347826086953</v>
      </c>
      <c r="G13621" s="2">
        <v>0</v>
      </c>
      <c r="H13621" s="2">
        <v>0</v>
      </c>
      <c r="I13621" s="2">
        <v>5.3804347826086953</v>
      </c>
      <c r="J13621" s="2">
        <v>0</v>
      </c>
      <c r="K13621" s="2">
        <v>0</v>
      </c>
      <c r="L13621" s="2">
        <v>4.7236956521739133</v>
      </c>
      <c r="M13621" s="2">
        <v>0.39130434782608697</v>
      </c>
      <c r="N13621" s="2">
        <v>5.9584782608695646</v>
      </c>
      <c r="O13621" s="2">
        <v>0.13895813510941957</v>
      </c>
      <c r="P13621" s="2">
        <v>0.20108695652173914</v>
      </c>
      <c r="Q13621" s="2">
        <v>4.6795652173913043</v>
      </c>
      <c r="R13621" s="2">
        <v>0.10680780209324452</v>
      </c>
      <c r="S13621" s="2">
        <v>0.76728260869565224</v>
      </c>
      <c r="T13621" s="2">
        <v>5.5705434782608672</v>
      </c>
      <c r="U13621" s="2">
        <v>0</v>
      </c>
      <c r="V13621" s="2">
        <v>0.13869647954329203</v>
      </c>
      <c r="W13621" s="2">
        <v>5.6983695652173916</v>
      </c>
      <c r="X13621" s="2">
        <v>4.0394565217391287</v>
      </c>
      <c r="Y13621" s="2">
        <v>0</v>
      </c>
      <c r="Z13621" s="2">
        <v>0.2131018078020932</v>
      </c>
      <c r="AA13621" s="2">
        <v>0</v>
      </c>
      <c r="AB13621" s="2">
        <v>0</v>
      </c>
      <c r="AC13621" s="2">
        <v>0</v>
      </c>
      <c r="AD13621" s="2">
        <v>22.339673913043487</v>
      </c>
      <c r="AE13621" s="2">
        <v>0</v>
      </c>
      <c r="AF13621" s="2">
        <v>0</v>
      </c>
      <c r="AG13621" s="2">
        <v>0</v>
      </c>
      <c r="AH13621" t="s">
        <v>12033</v>
      </c>
      <c r="AI13621">
        <v>8</v>
      </c>
    </row>
    <row r="13622" spans="1:35" x14ac:dyDescent="0.35">
      <c r="A13622" t="s">
        <v>33585</v>
      </c>
      <c r="B13622" t="s">
        <v>26183</v>
      </c>
      <c r="C13622" t="s">
        <v>32904</v>
      </c>
      <c r="D13622" t="s">
        <v>35015</v>
      </c>
      <c r="E13622" s="2">
        <v>94.565217391304344</v>
      </c>
      <c r="F13622" s="2">
        <v>5.3804347826086953</v>
      </c>
      <c r="G13622" s="2">
        <v>0</v>
      </c>
      <c r="H13622" s="2">
        <v>0</v>
      </c>
      <c r="I13622" s="2">
        <v>0.78532608695652173</v>
      </c>
      <c r="J13622" s="2">
        <v>0</v>
      </c>
      <c r="K13622" s="2">
        <v>0</v>
      </c>
      <c r="L13622" s="2">
        <v>4.2322826086956518</v>
      </c>
      <c r="M13622" s="2">
        <v>0.28804347826086957</v>
      </c>
      <c r="N13622" s="2">
        <v>12.323913043478262</v>
      </c>
      <c r="O13622" s="2">
        <v>0.13336781609195403</v>
      </c>
      <c r="P13622" s="2">
        <v>0</v>
      </c>
      <c r="Q13622" s="2">
        <v>8.9766304347826082</v>
      </c>
      <c r="R13622" s="2">
        <v>9.4925287356321844E-2</v>
      </c>
      <c r="S13622" s="2">
        <v>9.9396739130434781</v>
      </c>
      <c r="T13622" s="2">
        <v>10.010326086956521</v>
      </c>
      <c r="U13622" s="2">
        <v>0</v>
      </c>
      <c r="V13622" s="2">
        <v>0.21096551724137932</v>
      </c>
      <c r="W13622" s="2">
        <v>3.8901086956521764</v>
      </c>
      <c r="X13622" s="2">
        <v>11.577499999999999</v>
      </c>
      <c r="Y13622" s="2">
        <v>0</v>
      </c>
      <c r="Z13622" s="2">
        <v>0.16356551724137933</v>
      </c>
      <c r="AA13622" s="2">
        <v>0</v>
      </c>
      <c r="AB13622" s="2">
        <v>4.827934782608696</v>
      </c>
      <c r="AC13622" s="2">
        <v>0</v>
      </c>
      <c r="AD13622" s="2">
        <v>59.870652173913065</v>
      </c>
      <c r="AE13622" s="2">
        <v>0</v>
      </c>
      <c r="AF13622" s="2">
        <v>0</v>
      </c>
      <c r="AG13622" s="2">
        <v>0</v>
      </c>
      <c r="AH13622" t="s">
        <v>12094</v>
      </c>
      <c r="AI13622">
        <v>8</v>
      </c>
    </row>
    <row r="13623" spans="1:35" x14ac:dyDescent="0.35">
      <c r="A13623" t="s">
        <v>33585</v>
      </c>
      <c r="B13623" t="s">
        <v>26151</v>
      </c>
      <c r="C13623" t="s">
        <v>32896</v>
      </c>
      <c r="D13623" t="s">
        <v>34374</v>
      </c>
      <c r="E13623" s="2">
        <v>72.163043478260875</v>
      </c>
      <c r="F13623" s="2">
        <v>5.6521739130434785</v>
      </c>
      <c r="G13623" s="2">
        <v>0.54347826086956519</v>
      </c>
      <c r="H13623" s="2">
        <v>0.38434782608695661</v>
      </c>
      <c r="I13623" s="2">
        <v>0.46739130434782611</v>
      </c>
      <c r="J13623" s="2">
        <v>0</v>
      </c>
      <c r="K13623" s="2">
        <v>0</v>
      </c>
      <c r="L13623" s="2">
        <v>4.9283695652173911</v>
      </c>
      <c r="M13623" s="2">
        <v>0</v>
      </c>
      <c r="N13623" s="2">
        <v>4.9503260869565215</v>
      </c>
      <c r="O13623" s="2">
        <v>6.8599186624491632E-2</v>
      </c>
      <c r="P13623" s="2">
        <v>4.7242391304347811</v>
      </c>
      <c r="Q13623" s="2">
        <v>5.1277173913043494</v>
      </c>
      <c r="R13623" s="2">
        <v>0.13652357282723299</v>
      </c>
      <c r="S13623" s="2">
        <v>4.4282608695652188</v>
      </c>
      <c r="T13623" s="2">
        <v>5.1118478260869571</v>
      </c>
      <c r="U13623" s="2">
        <v>0</v>
      </c>
      <c r="V13623" s="2">
        <v>0.13220213887633681</v>
      </c>
      <c r="W13623" s="2">
        <v>8.3994565217391308</v>
      </c>
      <c r="X13623" s="2">
        <v>10.358586956521739</v>
      </c>
      <c r="Y13623" s="2">
        <v>0</v>
      </c>
      <c r="Z13623" s="2">
        <v>0.2599397499623437</v>
      </c>
      <c r="AA13623" s="2">
        <v>0</v>
      </c>
      <c r="AB13623" s="2">
        <v>4.3478260869565216E-2</v>
      </c>
      <c r="AC13623" s="2">
        <v>0</v>
      </c>
      <c r="AD13623" s="2">
        <v>0</v>
      </c>
      <c r="AE13623" s="2">
        <v>0</v>
      </c>
      <c r="AF13623" s="2">
        <v>0</v>
      </c>
      <c r="AG13623" s="2">
        <v>0</v>
      </c>
      <c r="AH13623" t="s">
        <v>12062</v>
      </c>
      <c r="AI13623">
        <v>8</v>
      </c>
    </row>
    <row r="13624" spans="1:35" x14ac:dyDescent="0.35">
      <c r="A13624" t="s">
        <v>33585</v>
      </c>
      <c r="B13624" t="s">
        <v>26113</v>
      </c>
      <c r="C13624" t="s">
        <v>32875</v>
      </c>
      <c r="D13624" t="s">
        <v>35015</v>
      </c>
      <c r="E13624" s="2">
        <v>50.836956521739133</v>
      </c>
      <c r="F13624" s="2">
        <v>5.6521739130434785</v>
      </c>
      <c r="G13624" s="2">
        <v>0.41467391304347823</v>
      </c>
      <c r="H13624" s="2">
        <v>0.65217391304347827</v>
      </c>
      <c r="I13624" s="2">
        <v>1.213586956521739</v>
      </c>
      <c r="J13624" s="2">
        <v>0</v>
      </c>
      <c r="K13624" s="2">
        <v>0</v>
      </c>
      <c r="L13624" s="2">
        <v>4.2319565217391322</v>
      </c>
      <c r="M13624" s="2">
        <v>0</v>
      </c>
      <c r="N13624" s="2">
        <v>10.695652173913043</v>
      </c>
      <c r="O13624" s="2">
        <v>0.21039127645926875</v>
      </c>
      <c r="P13624" s="2">
        <v>4.9895652173913048</v>
      </c>
      <c r="Q13624" s="2">
        <v>5.9656521739130435</v>
      </c>
      <c r="R13624" s="2">
        <v>0.21549711353431686</v>
      </c>
      <c r="S13624" s="2">
        <v>5.8970652173913027</v>
      </c>
      <c r="T13624" s="2">
        <v>0.98369565217391286</v>
      </c>
      <c r="U13624" s="2">
        <v>0</v>
      </c>
      <c r="V13624" s="2">
        <v>0.13534958306606795</v>
      </c>
      <c r="W13624" s="2">
        <v>10.106304347826086</v>
      </c>
      <c r="X13624" s="2">
        <v>4.6206521739130446</v>
      </c>
      <c r="Y13624" s="2">
        <v>0</v>
      </c>
      <c r="Z13624" s="2">
        <v>0.28968997220440451</v>
      </c>
      <c r="AA13624" s="2">
        <v>0</v>
      </c>
      <c r="AB13624" s="2">
        <v>3.8043478260869568E-2</v>
      </c>
      <c r="AC13624" s="2">
        <v>0</v>
      </c>
      <c r="AD13624" s="2">
        <v>0</v>
      </c>
      <c r="AE13624" s="2">
        <v>0</v>
      </c>
      <c r="AF13624" s="2">
        <v>0</v>
      </c>
      <c r="AG13624" s="2">
        <v>0</v>
      </c>
      <c r="AH13624" t="s">
        <v>12022</v>
      </c>
      <c r="AI13624">
        <v>8</v>
      </c>
    </row>
    <row r="13625" spans="1:35" x14ac:dyDescent="0.35">
      <c r="A13625" t="s">
        <v>33585</v>
      </c>
      <c r="B13625" t="s">
        <v>26136</v>
      </c>
      <c r="C13625" t="s">
        <v>32892</v>
      </c>
      <c r="D13625" t="s">
        <v>35015</v>
      </c>
      <c r="E13625" s="2">
        <v>89.565217391304344</v>
      </c>
      <c r="F13625" s="2">
        <v>5.6521739130434785</v>
      </c>
      <c r="G13625" s="2">
        <v>0.64206521739130429</v>
      </c>
      <c r="H13625" s="2">
        <v>0.30130434782608695</v>
      </c>
      <c r="I13625" s="2">
        <v>0.40521739130434786</v>
      </c>
      <c r="J13625" s="2">
        <v>0</v>
      </c>
      <c r="K13625" s="2">
        <v>0</v>
      </c>
      <c r="L13625" s="2">
        <v>9.6644565217391296</v>
      </c>
      <c r="M13625" s="2">
        <v>0</v>
      </c>
      <c r="N13625" s="2">
        <v>15.565543478260867</v>
      </c>
      <c r="O13625" s="2">
        <v>0.17379004854368929</v>
      </c>
      <c r="P13625" s="2">
        <v>10.060434782608697</v>
      </c>
      <c r="Q13625" s="2">
        <v>5.436739130434785</v>
      </c>
      <c r="R13625" s="2">
        <v>0.17302669902912626</v>
      </c>
      <c r="S13625" s="2">
        <v>10.986521739130433</v>
      </c>
      <c r="T13625" s="2">
        <v>9.4939130434782601</v>
      </c>
      <c r="U13625" s="2">
        <v>0</v>
      </c>
      <c r="V13625" s="2">
        <v>0.2286650485436893</v>
      </c>
      <c r="W13625" s="2">
        <v>13.778260869565221</v>
      </c>
      <c r="X13625" s="2">
        <v>11.422391304347828</v>
      </c>
      <c r="Y13625" s="2">
        <v>3.6709782608695654</v>
      </c>
      <c r="Z13625" s="2">
        <v>0.32235315533980591</v>
      </c>
      <c r="AA13625" s="2">
        <v>0</v>
      </c>
      <c r="AB13625" s="2">
        <v>0</v>
      </c>
      <c r="AC13625" s="2">
        <v>0</v>
      </c>
      <c r="AD13625" s="2">
        <v>0</v>
      </c>
      <c r="AE13625" s="2">
        <v>0</v>
      </c>
      <c r="AF13625" s="2">
        <v>0</v>
      </c>
      <c r="AG13625" s="2">
        <v>0</v>
      </c>
      <c r="AH13625" t="s">
        <v>12047</v>
      </c>
      <c r="AI13625">
        <v>8</v>
      </c>
    </row>
    <row r="13626" spans="1:35" x14ac:dyDescent="0.35">
      <c r="A13626" t="s">
        <v>33585</v>
      </c>
      <c r="B13626" t="s">
        <v>26163</v>
      </c>
      <c r="C13626" t="s">
        <v>32878</v>
      </c>
      <c r="D13626" t="s">
        <v>33621</v>
      </c>
      <c r="E13626" s="2">
        <v>36.445652173913047</v>
      </c>
      <c r="F13626" s="2">
        <v>11.304347826086957</v>
      </c>
      <c r="G13626" s="2">
        <v>0</v>
      </c>
      <c r="H13626" s="2">
        <v>0</v>
      </c>
      <c r="I13626" s="2">
        <v>2.2445652173913042</v>
      </c>
      <c r="J13626" s="2">
        <v>0</v>
      </c>
      <c r="K13626" s="2">
        <v>0</v>
      </c>
      <c r="L13626" s="2">
        <v>1.8464130434782606</v>
      </c>
      <c r="M13626" s="2">
        <v>0</v>
      </c>
      <c r="N13626" s="2">
        <v>11.030326086956523</v>
      </c>
      <c r="O13626" s="2">
        <v>0.30265135699373696</v>
      </c>
      <c r="P13626" s="2">
        <v>2.0839130434782605</v>
      </c>
      <c r="Q13626" s="2">
        <v>0</v>
      </c>
      <c r="R13626" s="2">
        <v>5.717864598866685E-2</v>
      </c>
      <c r="S13626" s="2">
        <v>10.900000000000004</v>
      </c>
      <c r="T13626" s="2">
        <v>6.0915217391304335</v>
      </c>
      <c r="U13626" s="2">
        <v>0</v>
      </c>
      <c r="V13626" s="2">
        <v>0.46621532955562184</v>
      </c>
      <c r="W13626" s="2">
        <v>15.334021739130435</v>
      </c>
      <c r="X13626" s="2">
        <v>17.83586956521739</v>
      </c>
      <c r="Y13626" s="2">
        <v>6.2333695652173926</v>
      </c>
      <c r="Z13626" s="2">
        <v>1.0811512078735461</v>
      </c>
      <c r="AA13626" s="2">
        <v>0</v>
      </c>
      <c r="AB13626" s="2">
        <v>4.1124999999999998</v>
      </c>
      <c r="AC13626" s="2">
        <v>0</v>
      </c>
      <c r="AD13626" s="2">
        <v>0</v>
      </c>
      <c r="AE13626" s="2">
        <v>24.891956521739129</v>
      </c>
      <c r="AF13626" s="2">
        <v>0</v>
      </c>
      <c r="AG13626" s="2">
        <v>0</v>
      </c>
      <c r="AH13626" t="s">
        <v>12074</v>
      </c>
      <c r="AI13626">
        <v>8</v>
      </c>
    </row>
    <row r="13627" spans="1:35" x14ac:dyDescent="0.35">
      <c r="A13627" t="s">
        <v>33585</v>
      </c>
      <c r="B13627" t="s">
        <v>26117</v>
      </c>
      <c r="C13627" t="s">
        <v>30145</v>
      </c>
      <c r="D13627" t="s">
        <v>35014</v>
      </c>
      <c r="E13627" s="2">
        <v>55.065217391304351</v>
      </c>
      <c r="F13627" s="2">
        <v>10.899456521739129</v>
      </c>
      <c r="G13627" s="2">
        <v>0.83695652173913049</v>
      </c>
      <c r="H13627" s="2">
        <v>0.24184782608695651</v>
      </c>
      <c r="I13627" s="2">
        <v>0.63858695652173914</v>
      </c>
      <c r="J13627" s="2">
        <v>0</v>
      </c>
      <c r="K13627" s="2">
        <v>0</v>
      </c>
      <c r="L13627" s="2">
        <v>0</v>
      </c>
      <c r="M13627" s="2">
        <v>0.33967391304347827</v>
      </c>
      <c r="N13627" s="2">
        <v>4.7406521739130429</v>
      </c>
      <c r="O13627" s="2">
        <v>9.2260165811290942E-2</v>
      </c>
      <c r="P13627" s="2">
        <v>9.5217391304347837E-2</v>
      </c>
      <c r="Q13627" s="2">
        <v>4.6652173913043482</v>
      </c>
      <c r="R13627" s="2">
        <v>8.6450848795894195E-2</v>
      </c>
      <c r="S13627" s="2">
        <v>0.74749999999999994</v>
      </c>
      <c r="T13627" s="2">
        <v>4.4848913043478253</v>
      </c>
      <c r="U13627" s="2">
        <v>0</v>
      </c>
      <c r="V13627" s="2">
        <v>9.5021713383339881E-2</v>
      </c>
      <c r="W13627" s="2">
        <v>0.59608695652173904</v>
      </c>
      <c r="X13627" s="2">
        <v>3.693695652173913</v>
      </c>
      <c r="Y13627" s="2">
        <v>0</v>
      </c>
      <c r="Z13627" s="2">
        <v>7.7903671535728372E-2</v>
      </c>
      <c r="AA13627" s="2">
        <v>0</v>
      </c>
      <c r="AB13627" s="2">
        <v>0</v>
      </c>
      <c r="AC13627" s="2">
        <v>0</v>
      </c>
      <c r="AD13627" s="2">
        <v>0</v>
      </c>
      <c r="AE13627" s="2">
        <v>0</v>
      </c>
      <c r="AF13627" s="2">
        <v>0</v>
      </c>
      <c r="AG13627" s="2">
        <v>0</v>
      </c>
      <c r="AH13627" t="s">
        <v>12027</v>
      </c>
      <c r="AI13627">
        <v>8</v>
      </c>
    </row>
    <row r="13628" spans="1:35" x14ac:dyDescent="0.35">
      <c r="A13628" t="s">
        <v>33585</v>
      </c>
      <c r="B13628" t="s">
        <v>26124</v>
      </c>
      <c r="C13628" t="s">
        <v>32886</v>
      </c>
      <c r="D13628" t="s">
        <v>35015</v>
      </c>
      <c r="E13628" s="2">
        <v>55.815217391304351</v>
      </c>
      <c r="F13628" s="2">
        <v>6.285760869565217</v>
      </c>
      <c r="G13628" s="2">
        <v>0</v>
      </c>
      <c r="H13628" s="2">
        <v>8.6956521739130432E-2</v>
      </c>
      <c r="I13628" s="2">
        <v>0.14402173913043478</v>
      </c>
      <c r="J13628" s="2">
        <v>0</v>
      </c>
      <c r="K13628" s="2">
        <v>0</v>
      </c>
      <c r="L13628" s="2">
        <v>9.3444565217391311</v>
      </c>
      <c r="M13628" s="2">
        <v>0</v>
      </c>
      <c r="N13628" s="2">
        <v>7.0441304347826081</v>
      </c>
      <c r="O13628" s="2">
        <v>0.12620447906523855</v>
      </c>
      <c r="P13628" s="2">
        <v>0</v>
      </c>
      <c r="Q13628" s="2">
        <v>8.5002173913043464</v>
      </c>
      <c r="R13628" s="2">
        <v>0.15229211295034076</v>
      </c>
      <c r="S13628" s="2">
        <v>5.080000000000001</v>
      </c>
      <c r="T13628" s="2">
        <v>10.12858695652174</v>
      </c>
      <c r="U13628" s="2">
        <v>0</v>
      </c>
      <c r="V13628" s="2">
        <v>0.27248101265822788</v>
      </c>
      <c r="W13628" s="2">
        <v>6.3114130434782609</v>
      </c>
      <c r="X13628" s="2">
        <v>8.2993478260869544</v>
      </c>
      <c r="Y13628" s="2">
        <v>5.7984782608695671</v>
      </c>
      <c r="Z13628" s="2">
        <v>0.36565725413826683</v>
      </c>
      <c r="AA13628" s="2">
        <v>0</v>
      </c>
      <c r="AB13628" s="2">
        <v>1.0869565217391304E-2</v>
      </c>
      <c r="AC13628" s="2">
        <v>0</v>
      </c>
      <c r="AD13628" s="2">
        <v>0</v>
      </c>
      <c r="AE13628" s="2">
        <v>0</v>
      </c>
      <c r="AF13628" s="2">
        <v>0</v>
      </c>
      <c r="AG13628" s="2">
        <v>0</v>
      </c>
      <c r="AH13628" t="s">
        <v>12034</v>
      </c>
      <c r="AI13628">
        <v>8</v>
      </c>
    </row>
    <row r="13629" spans="1:35" x14ac:dyDescent="0.35">
      <c r="A13629" t="s">
        <v>33585</v>
      </c>
      <c r="B13629" t="s">
        <v>26174</v>
      </c>
      <c r="C13629" t="s">
        <v>32899</v>
      </c>
      <c r="D13629" t="s">
        <v>34127</v>
      </c>
      <c r="E13629" s="2">
        <v>30.130434782608695</v>
      </c>
      <c r="F13629" s="2">
        <v>4.2608695652173916</v>
      </c>
      <c r="G13629" s="2">
        <v>1.1521739130434783</v>
      </c>
      <c r="H13629" s="2">
        <v>8.6956521739130432E-2</v>
      </c>
      <c r="I13629" s="2">
        <v>0.1358695652173913</v>
      </c>
      <c r="J13629" s="2">
        <v>0</v>
      </c>
      <c r="K13629" s="2">
        <v>0</v>
      </c>
      <c r="L13629" s="2">
        <v>4.4977173913043478</v>
      </c>
      <c r="M13629" s="2">
        <v>4.406739130434782</v>
      </c>
      <c r="N13629" s="2">
        <v>0</v>
      </c>
      <c r="O13629" s="2">
        <v>0.14625541125541125</v>
      </c>
      <c r="P13629" s="2">
        <v>0</v>
      </c>
      <c r="Q13629" s="2">
        <v>0</v>
      </c>
      <c r="R13629" s="2">
        <v>0</v>
      </c>
      <c r="S13629" s="2">
        <v>4.8589130434782604</v>
      </c>
      <c r="T13629" s="2">
        <v>10.524347826086954</v>
      </c>
      <c r="U13629" s="2">
        <v>0</v>
      </c>
      <c r="V13629" s="2">
        <v>0.51055555555555543</v>
      </c>
      <c r="W13629" s="2">
        <v>4.8597826086956522</v>
      </c>
      <c r="X13629" s="2">
        <v>14.107499999999998</v>
      </c>
      <c r="Y13629" s="2">
        <v>0</v>
      </c>
      <c r="Z13629" s="2">
        <v>0.62950577200577196</v>
      </c>
      <c r="AA13629" s="2">
        <v>0</v>
      </c>
      <c r="AB13629" s="2">
        <v>0.10945652173913044</v>
      </c>
      <c r="AC13629" s="2">
        <v>0</v>
      </c>
      <c r="AD13629" s="2">
        <v>0</v>
      </c>
      <c r="AE13629" s="2">
        <v>0</v>
      </c>
      <c r="AF13629" s="2">
        <v>0</v>
      </c>
      <c r="AG13629" s="2">
        <v>0</v>
      </c>
      <c r="AH13629" t="s">
        <v>12085</v>
      </c>
      <c r="AI13629">
        <v>8</v>
      </c>
    </row>
    <row r="13630" spans="1:35" x14ac:dyDescent="0.35">
      <c r="A13630" t="s">
        <v>33585</v>
      </c>
      <c r="B13630" t="s">
        <v>26107</v>
      </c>
      <c r="C13630" t="s">
        <v>32877</v>
      </c>
      <c r="D13630" t="s">
        <v>34613</v>
      </c>
      <c r="E13630" s="2">
        <v>42.043478260869563</v>
      </c>
      <c r="F13630" s="2">
        <v>5.699999999999994</v>
      </c>
      <c r="G13630" s="2">
        <v>0</v>
      </c>
      <c r="H13630" s="2">
        <v>0</v>
      </c>
      <c r="I13630" s="2">
        <v>0.15217391304347827</v>
      </c>
      <c r="J13630" s="2">
        <v>0</v>
      </c>
      <c r="K13630" s="2">
        <v>0</v>
      </c>
      <c r="L13630" s="2">
        <v>8.532608695652176E-2</v>
      </c>
      <c r="M13630" s="2">
        <v>0</v>
      </c>
      <c r="N13630" s="2">
        <v>4.7845652173913029</v>
      </c>
      <c r="O13630" s="2">
        <v>0.11380041365046532</v>
      </c>
      <c r="P13630" s="2">
        <v>5.1465217391304359</v>
      </c>
      <c r="Q13630" s="2">
        <v>0</v>
      </c>
      <c r="R13630" s="2">
        <v>0.12240951396070324</v>
      </c>
      <c r="S13630" s="2">
        <v>5.6521739130434785</v>
      </c>
      <c r="T13630" s="2">
        <v>0</v>
      </c>
      <c r="U13630" s="2">
        <v>0</v>
      </c>
      <c r="V13630" s="2">
        <v>0.13443640124095141</v>
      </c>
      <c r="W13630" s="2">
        <v>3.2307608695652159</v>
      </c>
      <c r="X13630" s="2">
        <v>1.8433695652173909</v>
      </c>
      <c r="Y13630" s="2">
        <v>0</v>
      </c>
      <c r="Z13630" s="2">
        <v>0.12068769389865559</v>
      </c>
      <c r="AA13630" s="2">
        <v>0</v>
      </c>
      <c r="AB13630" s="2">
        <v>0</v>
      </c>
      <c r="AC13630" s="2">
        <v>0</v>
      </c>
      <c r="AD13630" s="2">
        <v>27.040652173913042</v>
      </c>
      <c r="AE13630" s="2">
        <v>0</v>
      </c>
      <c r="AF13630" s="2">
        <v>0</v>
      </c>
      <c r="AG13630" s="2">
        <v>0</v>
      </c>
      <c r="AH13630" t="s">
        <v>12016</v>
      </c>
      <c r="AI13630">
        <v>8</v>
      </c>
    </row>
    <row r="13631" spans="1:35" x14ac:dyDescent="0.35">
      <c r="A13631" t="s">
        <v>33585</v>
      </c>
      <c r="B13631" t="s">
        <v>26197</v>
      </c>
      <c r="C13631" t="s">
        <v>32909</v>
      </c>
      <c r="D13631" t="s">
        <v>33792</v>
      </c>
      <c r="E13631" s="2">
        <v>18.543478260869566</v>
      </c>
      <c r="F13631" s="2">
        <v>1.6630434782608696</v>
      </c>
      <c r="G13631" s="2">
        <v>0</v>
      </c>
      <c r="H13631" s="2">
        <v>2.347826086956522</v>
      </c>
      <c r="I13631" s="2">
        <v>0.60597826086956519</v>
      </c>
      <c r="J13631" s="2">
        <v>0</v>
      </c>
      <c r="K13631" s="2">
        <v>0</v>
      </c>
      <c r="L13631" s="2">
        <v>0.17391304347826086</v>
      </c>
      <c r="M13631" s="2">
        <v>2.4782608695652173</v>
      </c>
      <c r="N13631" s="2">
        <v>0</v>
      </c>
      <c r="O13631" s="2">
        <v>0.13364595545134816</v>
      </c>
      <c r="P13631" s="2">
        <v>11.953804347826088</v>
      </c>
      <c r="Q13631" s="2">
        <v>0</v>
      </c>
      <c r="R13631" s="2">
        <v>0.64463657678780772</v>
      </c>
      <c r="S13631" s="2">
        <v>0.20923913043478262</v>
      </c>
      <c r="T13631" s="2">
        <v>0</v>
      </c>
      <c r="U13631" s="2">
        <v>0</v>
      </c>
      <c r="V13631" s="2">
        <v>1.1283704572098477E-2</v>
      </c>
      <c r="W13631" s="2">
        <v>0.43478260869565216</v>
      </c>
      <c r="X13631" s="2">
        <v>0</v>
      </c>
      <c r="Y13631" s="2">
        <v>0</v>
      </c>
      <c r="Z13631" s="2">
        <v>2.3446658851113713E-2</v>
      </c>
      <c r="AA13631" s="2">
        <v>0</v>
      </c>
      <c r="AB13631" s="2">
        <v>0.15489130434782608</v>
      </c>
      <c r="AC13631" s="2">
        <v>0</v>
      </c>
      <c r="AD13631" s="2">
        <v>0</v>
      </c>
      <c r="AE13631" s="2">
        <v>0</v>
      </c>
      <c r="AF13631" s="2">
        <v>0</v>
      </c>
      <c r="AG13631" s="2">
        <v>0.18478260869565216</v>
      </c>
      <c r="AH13631" t="s">
        <v>12108</v>
      </c>
      <c r="AI13631">
        <v>8</v>
      </c>
    </row>
    <row r="13632" spans="1:35" x14ac:dyDescent="0.35">
      <c r="A13632" t="s">
        <v>33585</v>
      </c>
      <c r="B13632" t="s">
        <v>26172</v>
      </c>
      <c r="C13632" t="s">
        <v>30145</v>
      </c>
      <c r="D13632" t="s">
        <v>35014</v>
      </c>
      <c r="E13632" s="2">
        <v>106.05434782608695</v>
      </c>
      <c r="F13632" s="2">
        <v>4.5380434782608692</v>
      </c>
      <c r="G13632" s="2">
        <v>0</v>
      </c>
      <c r="H13632" s="2">
        <v>0.55554347826086969</v>
      </c>
      <c r="I13632" s="2">
        <v>1.7527173913043479</v>
      </c>
      <c r="J13632" s="2">
        <v>0</v>
      </c>
      <c r="K13632" s="2">
        <v>0</v>
      </c>
      <c r="L13632" s="2">
        <v>1.3088043478260871</v>
      </c>
      <c r="M13632" s="2">
        <v>0</v>
      </c>
      <c r="N13632" s="2">
        <v>11.999239130434784</v>
      </c>
      <c r="O13632" s="2">
        <v>0.11314235933176182</v>
      </c>
      <c r="P13632" s="2">
        <v>11.709130434782614</v>
      </c>
      <c r="Q13632" s="2">
        <v>17.865217391304345</v>
      </c>
      <c r="R13632" s="2">
        <v>0.2788603054217485</v>
      </c>
      <c r="S13632" s="2">
        <v>3.5089130434782621</v>
      </c>
      <c r="T13632" s="2">
        <v>7.586195652173914</v>
      </c>
      <c r="U13632" s="2">
        <v>0</v>
      </c>
      <c r="V13632" s="2">
        <v>0.10461719790919342</v>
      </c>
      <c r="W13632" s="2">
        <v>4.3804347826086953</v>
      </c>
      <c r="X13632" s="2">
        <v>8.3564130434782662</v>
      </c>
      <c r="Y13632" s="2">
        <v>0</v>
      </c>
      <c r="Z13632" s="2">
        <v>0.12009736599364564</v>
      </c>
      <c r="AA13632" s="2">
        <v>0</v>
      </c>
      <c r="AB13632" s="2">
        <v>0</v>
      </c>
      <c r="AC13632" s="2">
        <v>0</v>
      </c>
      <c r="AD13632" s="2">
        <v>0</v>
      </c>
      <c r="AE13632" s="2">
        <v>0</v>
      </c>
      <c r="AF13632" s="2">
        <v>0</v>
      </c>
      <c r="AG13632" s="2">
        <v>0</v>
      </c>
      <c r="AH13632" t="s">
        <v>12083</v>
      </c>
      <c r="AI13632">
        <v>8</v>
      </c>
    </row>
    <row r="13633" spans="1:35" x14ac:dyDescent="0.35">
      <c r="A13633" t="s">
        <v>33585</v>
      </c>
      <c r="B13633" t="s">
        <v>26106</v>
      </c>
      <c r="C13633" t="s">
        <v>30145</v>
      </c>
      <c r="D13633" t="s">
        <v>35014</v>
      </c>
      <c r="E13633" s="2">
        <v>38.75</v>
      </c>
      <c r="F13633" s="2">
        <v>5.6521739130434785</v>
      </c>
      <c r="G13633" s="2">
        <v>1.1413043478260869</v>
      </c>
      <c r="H13633" s="2">
        <v>1.9021739130434784E-2</v>
      </c>
      <c r="I13633" s="2">
        <v>0.69565217391304346</v>
      </c>
      <c r="J13633" s="2">
        <v>0</v>
      </c>
      <c r="K13633" s="2">
        <v>0</v>
      </c>
      <c r="L13633" s="2">
        <v>0.6367391304347827</v>
      </c>
      <c r="M13633" s="2">
        <v>0</v>
      </c>
      <c r="N13633" s="2">
        <v>7.7368478260869562</v>
      </c>
      <c r="O13633" s="2">
        <v>0.19966058906030854</v>
      </c>
      <c r="P13633" s="2">
        <v>0</v>
      </c>
      <c r="Q13633" s="2">
        <v>0</v>
      </c>
      <c r="R13633" s="2">
        <v>0</v>
      </c>
      <c r="S13633" s="2">
        <v>7.0885869565217385</v>
      </c>
      <c r="T13633" s="2">
        <v>3.0206521739130436</v>
      </c>
      <c r="U13633" s="2">
        <v>0</v>
      </c>
      <c r="V13633" s="2">
        <v>0.2608835904628331</v>
      </c>
      <c r="W13633" s="2">
        <v>7.2363043478260867</v>
      </c>
      <c r="X13633" s="2">
        <v>1.647608695652174</v>
      </c>
      <c r="Y13633" s="2">
        <v>2.8965217391304345</v>
      </c>
      <c r="Z13633" s="2">
        <v>0.30401122019635346</v>
      </c>
      <c r="AA13633" s="2">
        <v>0</v>
      </c>
      <c r="AB13633" s="2">
        <v>5.2868478260869551</v>
      </c>
      <c r="AC13633" s="2">
        <v>0</v>
      </c>
      <c r="AD13633" s="2">
        <v>0</v>
      </c>
      <c r="AE13633" s="2">
        <v>0</v>
      </c>
      <c r="AF13633" s="2">
        <v>0</v>
      </c>
      <c r="AG13633" s="2">
        <v>0</v>
      </c>
      <c r="AH13633" t="s">
        <v>12013</v>
      </c>
      <c r="AI13633">
        <v>8</v>
      </c>
    </row>
    <row r="13634" spans="1:35" x14ac:dyDescent="0.35">
      <c r="A13634" t="s">
        <v>33585</v>
      </c>
      <c r="B13634" t="s">
        <v>21293</v>
      </c>
      <c r="C13634" t="s">
        <v>32888</v>
      </c>
      <c r="D13634" t="s">
        <v>35020</v>
      </c>
      <c r="E13634" s="2">
        <v>63.934782608695649</v>
      </c>
      <c r="F13634" s="2">
        <v>4.3206521739130439</v>
      </c>
      <c r="G13634" s="2">
        <v>0</v>
      </c>
      <c r="H13634" s="2">
        <v>0.36826086956521747</v>
      </c>
      <c r="I13634" s="2">
        <v>0.83967391304347827</v>
      </c>
      <c r="J13634" s="2">
        <v>0</v>
      </c>
      <c r="K13634" s="2">
        <v>0</v>
      </c>
      <c r="L13634" s="2">
        <v>0.21032608695652172</v>
      </c>
      <c r="M13634" s="2">
        <v>4.4471739130434784</v>
      </c>
      <c r="N13634" s="2">
        <v>0</v>
      </c>
      <c r="O13634" s="2">
        <v>6.9557973478408711E-2</v>
      </c>
      <c r="P13634" s="2">
        <v>0</v>
      </c>
      <c r="Q13634" s="2">
        <v>10.161956521739132</v>
      </c>
      <c r="R13634" s="2">
        <v>0.15894253655219318</v>
      </c>
      <c r="S13634" s="2">
        <v>1.4204347826086958</v>
      </c>
      <c r="T13634" s="2">
        <v>4.9039130434782603</v>
      </c>
      <c r="U13634" s="2">
        <v>0</v>
      </c>
      <c r="V13634" s="2">
        <v>9.8918735124107454E-2</v>
      </c>
      <c r="W13634" s="2">
        <v>0.58228260869565207</v>
      </c>
      <c r="X13634" s="2">
        <v>4.1522826086956508</v>
      </c>
      <c r="Y13634" s="2">
        <v>0</v>
      </c>
      <c r="Z13634" s="2">
        <v>7.4053043182590941E-2</v>
      </c>
      <c r="AA13634" s="2">
        <v>0</v>
      </c>
      <c r="AB13634" s="2">
        <v>0</v>
      </c>
      <c r="AC13634" s="2">
        <v>0</v>
      </c>
      <c r="AD13634" s="2">
        <v>0</v>
      </c>
      <c r="AE13634" s="2">
        <v>0</v>
      </c>
      <c r="AF13634" s="2">
        <v>0</v>
      </c>
      <c r="AG13634" s="2">
        <v>0</v>
      </c>
      <c r="AH13634" t="s">
        <v>12040</v>
      </c>
      <c r="AI13634">
        <v>8</v>
      </c>
    </row>
    <row r="13635" spans="1:35" x14ac:dyDescent="0.35">
      <c r="A13635" t="s">
        <v>33585</v>
      </c>
      <c r="B13635" t="s">
        <v>26135</v>
      </c>
      <c r="C13635" t="s">
        <v>32891</v>
      </c>
      <c r="D13635" t="s">
        <v>35023</v>
      </c>
      <c r="E13635" s="2">
        <v>30.076086956521738</v>
      </c>
      <c r="F13635" s="2">
        <v>4.8913043478260869</v>
      </c>
      <c r="G13635" s="2">
        <v>0</v>
      </c>
      <c r="H13635" s="2">
        <v>0.16565217391304352</v>
      </c>
      <c r="I13635" s="2">
        <v>0.54347826086956519</v>
      </c>
      <c r="J13635" s="2">
        <v>0</v>
      </c>
      <c r="K13635" s="2">
        <v>0</v>
      </c>
      <c r="L13635" s="2">
        <v>0</v>
      </c>
      <c r="M13635" s="2">
        <v>3.746413043478261</v>
      </c>
      <c r="N13635" s="2">
        <v>0</v>
      </c>
      <c r="O13635" s="2">
        <v>0.12456451029996386</v>
      </c>
      <c r="P13635" s="2">
        <v>0</v>
      </c>
      <c r="Q13635" s="2">
        <v>4.9195652173913045</v>
      </c>
      <c r="R13635" s="2">
        <v>0.16357065413805566</v>
      </c>
      <c r="S13635" s="2">
        <v>0.61663043478260871</v>
      </c>
      <c r="T13635" s="2">
        <v>5.1304347826086953</v>
      </c>
      <c r="U13635" s="2">
        <v>0</v>
      </c>
      <c r="V13635" s="2">
        <v>0.19108420672208168</v>
      </c>
      <c r="W13635" s="2">
        <v>0.59608695652173926</v>
      </c>
      <c r="X13635" s="2">
        <v>3.9839130434782617</v>
      </c>
      <c r="Y13635" s="2">
        <v>0</v>
      </c>
      <c r="Z13635" s="2">
        <v>0.1522804481387785</v>
      </c>
      <c r="AA13635" s="2">
        <v>0</v>
      </c>
      <c r="AB13635" s="2">
        <v>0</v>
      </c>
      <c r="AC13635" s="2">
        <v>0</v>
      </c>
      <c r="AD13635" s="2">
        <v>0</v>
      </c>
      <c r="AE13635" s="2">
        <v>0</v>
      </c>
      <c r="AF13635" s="2">
        <v>0</v>
      </c>
      <c r="AG13635" s="2">
        <v>0</v>
      </c>
      <c r="AH13635" t="s">
        <v>12046</v>
      </c>
      <c r="AI13635">
        <v>8</v>
      </c>
    </row>
    <row r="13636" spans="1:35" x14ac:dyDescent="0.35">
      <c r="A13636" t="s">
        <v>33585</v>
      </c>
      <c r="B13636" t="s">
        <v>26104</v>
      </c>
      <c r="C13636" t="s">
        <v>32874</v>
      </c>
      <c r="D13636" t="s">
        <v>35014</v>
      </c>
      <c r="E13636" s="2">
        <v>112.06521739130434</v>
      </c>
      <c r="F13636" s="2">
        <v>4.9565217391304346</v>
      </c>
      <c r="G13636" s="2">
        <v>0</v>
      </c>
      <c r="H13636" s="2">
        <v>0</v>
      </c>
      <c r="I13636" s="2">
        <v>1.923913043478261</v>
      </c>
      <c r="J13636" s="2">
        <v>0</v>
      </c>
      <c r="K13636" s="2">
        <v>0</v>
      </c>
      <c r="L13636" s="2">
        <v>10.041195652173913</v>
      </c>
      <c r="M13636" s="2">
        <v>0</v>
      </c>
      <c r="N13636" s="2">
        <v>50.931413043478258</v>
      </c>
      <c r="O13636" s="2">
        <v>0.45448011639185254</v>
      </c>
      <c r="P13636" s="2">
        <v>5.629021739130434</v>
      </c>
      <c r="Q13636" s="2">
        <v>17.406956521739133</v>
      </c>
      <c r="R13636" s="2">
        <v>0.20555868089233756</v>
      </c>
      <c r="S13636" s="2">
        <v>9.9776086956521741</v>
      </c>
      <c r="T13636" s="2">
        <v>16.13228260869565</v>
      </c>
      <c r="U13636" s="2">
        <v>0</v>
      </c>
      <c r="V13636" s="2">
        <v>0.23298836081474297</v>
      </c>
      <c r="W13636" s="2">
        <v>9.6323913043478289</v>
      </c>
      <c r="X13636" s="2">
        <v>13.901956521739129</v>
      </c>
      <c r="Y13636" s="2">
        <v>2.6722826086956526</v>
      </c>
      <c r="Z13636" s="2">
        <v>0.23385160038797287</v>
      </c>
      <c r="AA13636" s="2">
        <v>0</v>
      </c>
      <c r="AB13636" s="2">
        <v>0</v>
      </c>
      <c r="AC13636" s="2">
        <v>0</v>
      </c>
      <c r="AD13636" s="2">
        <v>0</v>
      </c>
      <c r="AE13636" s="2">
        <v>59.745108695652185</v>
      </c>
      <c r="AF13636" s="2">
        <v>0</v>
      </c>
      <c r="AG13636" s="2">
        <v>0</v>
      </c>
      <c r="AH13636" t="s">
        <v>12011</v>
      </c>
      <c r="AI13636">
        <v>8</v>
      </c>
    </row>
    <row r="13637" spans="1:35" x14ac:dyDescent="0.35">
      <c r="A13637" t="s">
        <v>33585</v>
      </c>
      <c r="B13637" t="s">
        <v>22619</v>
      </c>
      <c r="C13637" t="s">
        <v>32881</v>
      </c>
      <c r="D13637" t="s">
        <v>35015</v>
      </c>
      <c r="E13637" s="2">
        <v>68.152173913043484</v>
      </c>
      <c r="F13637" s="2">
        <v>8.3478260869565215</v>
      </c>
      <c r="G13637" s="2">
        <v>0.97826086956521741</v>
      </c>
      <c r="H13637" s="2">
        <v>0</v>
      </c>
      <c r="I13637" s="2">
        <v>1.1304347826086956</v>
      </c>
      <c r="J13637" s="2">
        <v>0</v>
      </c>
      <c r="K13637" s="2">
        <v>0</v>
      </c>
      <c r="L13637" s="2">
        <v>8.7719565217391295</v>
      </c>
      <c r="M13637" s="2">
        <v>6.6141304347826084</v>
      </c>
      <c r="N13637" s="2">
        <v>4.890434782608696</v>
      </c>
      <c r="O13637" s="2">
        <v>0.16880701754385963</v>
      </c>
      <c r="P13637" s="2">
        <v>1.3043478260869565</v>
      </c>
      <c r="Q13637" s="2">
        <v>3.6901086956521727</v>
      </c>
      <c r="R13637" s="2">
        <v>7.3283891547049423E-2</v>
      </c>
      <c r="S13637" s="2">
        <v>38.498043478260868</v>
      </c>
      <c r="T13637" s="2">
        <v>0</v>
      </c>
      <c r="U13637" s="2">
        <v>1.0626086956521739</v>
      </c>
      <c r="V13637" s="2">
        <v>0.58047527910685792</v>
      </c>
      <c r="W13637" s="2">
        <v>19.412499999999994</v>
      </c>
      <c r="X13637" s="2">
        <v>16.19967391304348</v>
      </c>
      <c r="Y13637" s="2">
        <v>0</v>
      </c>
      <c r="Z13637" s="2">
        <v>0.52253907496012753</v>
      </c>
      <c r="AA13637" s="2">
        <v>0</v>
      </c>
      <c r="AB13637" s="2">
        <v>0</v>
      </c>
      <c r="AC13637" s="2">
        <v>0</v>
      </c>
      <c r="AD13637" s="2">
        <v>0</v>
      </c>
      <c r="AE13637" s="2">
        <v>0</v>
      </c>
      <c r="AF13637" s="2">
        <v>0</v>
      </c>
      <c r="AG13637" s="2">
        <v>0</v>
      </c>
      <c r="AH13637" t="s">
        <v>12025</v>
      </c>
      <c r="AI13637">
        <v>8</v>
      </c>
    </row>
    <row r="13638" spans="1:35" x14ac:dyDescent="0.35">
      <c r="A13638" t="s">
        <v>33585</v>
      </c>
      <c r="B13638" t="s">
        <v>26137</v>
      </c>
      <c r="C13638" t="s">
        <v>32875</v>
      </c>
      <c r="D13638" t="s">
        <v>35015</v>
      </c>
      <c r="E13638" s="2">
        <v>82.195652173913047</v>
      </c>
      <c r="F13638" s="2">
        <v>5.3043478260869561</v>
      </c>
      <c r="G13638" s="2">
        <v>0.4891304347826087</v>
      </c>
      <c r="H13638" s="2">
        <v>0.57880434782608692</v>
      </c>
      <c r="I13638" s="2">
        <v>1.507717391304348</v>
      </c>
      <c r="J13638" s="2">
        <v>0</v>
      </c>
      <c r="K13638" s="2">
        <v>0</v>
      </c>
      <c r="L13638" s="2">
        <v>9.8296739130434787</v>
      </c>
      <c r="M13638" s="2">
        <v>0</v>
      </c>
      <c r="N13638" s="2">
        <v>10.93695652173913</v>
      </c>
      <c r="O13638" s="2">
        <v>0.13306003702724148</v>
      </c>
      <c r="P13638" s="2">
        <v>0</v>
      </c>
      <c r="Q13638" s="2">
        <v>12.428043478260868</v>
      </c>
      <c r="R13638" s="2">
        <v>0.15120074054482938</v>
      </c>
      <c r="S13638" s="2">
        <v>10.054021739130436</v>
      </c>
      <c r="T13638" s="2">
        <v>13.272500000000003</v>
      </c>
      <c r="U13638" s="2">
        <v>0</v>
      </c>
      <c r="V13638" s="2">
        <v>0.28379264744776517</v>
      </c>
      <c r="W13638" s="2">
        <v>11.033152173913049</v>
      </c>
      <c r="X13638" s="2">
        <v>14.804782608695652</v>
      </c>
      <c r="Y13638" s="2">
        <v>4.3557608695652164</v>
      </c>
      <c r="Z13638" s="2">
        <v>0.36733932822004761</v>
      </c>
      <c r="AA13638" s="2">
        <v>0</v>
      </c>
      <c r="AB13638" s="2">
        <v>3.8858695652173911</v>
      </c>
      <c r="AC13638" s="2">
        <v>0</v>
      </c>
      <c r="AD13638" s="2">
        <v>0</v>
      </c>
      <c r="AE13638" s="2">
        <v>0</v>
      </c>
      <c r="AF13638" s="2">
        <v>0</v>
      </c>
      <c r="AG13638" s="2">
        <v>0</v>
      </c>
      <c r="AH13638" t="s">
        <v>12048</v>
      </c>
      <c r="AI13638">
        <v>8</v>
      </c>
    </row>
    <row r="13639" spans="1:35" x14ac:dyDescent="0.35">
      <c r="A13639" t="s">
        <v>33585</v>
      </c>
      <c r="B13639" t="s">
        <v>26132</v>
      </c>
      <c r="C13639" t="s">
        <v>32890</v>
      </c>
      <c r="D13639" t="s">
        <v>33621</v>
      </c>
      <c r="E13639" s="2">
        <v>31.978260869565219</v>
      </c>
      <c r="F13639" s="2">
        <v>5.6521739130434785</v>
      </c>
      <c r="G13639" s="2">
        <v>0.43206521739130432</v>
      </c>
      <c r="H13639" s="2">
        <v>0</v>
      </c>
      <c r="I13639" s="2">
        <v>0.45652173913043476</v>
      </c>
      <c r="J13639" s="2">
        <v>0</v>
      </c>
      <c r="K13639" s="2">
        <v>0</v>
      </c>
      <c r="L13639" s="2">
        <v>4.5351086956521751</v>
      </c>
      <c r="M13639" s="2">
        <v>0</v>
      </c>
      <c r="N13639" s="2">
        <v>10.608695652173912</v>
      </c>
      <c r="O13639" s="2">
        <v>0.33174711080897346</v>
      </c>
      <c r="P13639" s="2">
        <v>5.6521739130434785</v>
      </c>
      <c r="Q13639" s="2">
        <v>0</v>
      </c>
      <c r="R13639" s="2">
        <v>0.17675050985723997</v>
      </c>
      <c r="S13639" s="2">
        <v>8.4979347826086933</v>
      </c>
      <c r="T13639" s="2">
        <v>0.40413043478260879</v>
      </c>
      <c r="U13639" s="2">
        <v>0</v>
      </c>
      <c r="V13639" s="2">
        <v>0.27837865397688638</v>
      </c>
      <c r="W13639" s="2">
        <v>0.71260869565217388</v>
      </c>
      <c r="X13639" s="2">
        <v>10.089891304347825</v>
      </c>
      <c r="Y13639" s="2">
        <v>0</v>
      </c>
      <c r="Z13639" s="2">
        <v>0.33780761386811686</v>
      </c>
      <c r="AA13639" s="2">
        <v>0</v>
      </c>
      <c r="AB13639" s="2">
        <v>7.6086956521739135E-2</v>
      </c>
      <c r="AC13639" s="2">
        <v>0</v>
      </c>
      <c r="AD13639" s="2">
        <v>0</v>
      </c>
      <c r="AE13639" s="2">
        <v>0</v>
      </c>
      <c r="AF13639" s="2">
        <v>0</v>
      </c>
      <c r="AG13639" s="2">
        <v>0</v>
      </c>
      <c r="AH13639" t="s">
        <v>12043</v>
      </c>
      <c r="AI13639">
        <v>8</v>
      </c>
    </row>
    <row r="13640" spans="1:35" x14ac:dyDescent="0.35">
      <c r="A13640" t="s">
        <v>33585</v>
      </c>
      <c r="B13640" t="s">
        <v>26171</v>
      </c>
      <c r="C13640" t="s">
        <v>30413</v>
      </c>
      <c r="D13640" t="s">
        <v>35015</v>
      </c>
      <c r="E13640" s="2">
        <v>42.532608695652172</v>
      </c>
      <c r="F13640" s="2">
        <v>6.2391304347826084</v>
      </c>
      <c r="G13640" s="2">
        <v>0</v>
      </c>
      <c r="H13640" s="2">
        <v>0</v>
      </c>
      <c r="I13640" s="2">
        <v>0</v>
      </c>
      <c r="J13640" s="2">
        <v>0</v>
      </c>
      <c r="K13640" s="2">
        <v>0</v>
      </c>
      <c r="L13640" s="2">
        <v>0</v>
      </c>
      <c r="M13640" s="2">
        <v>0</v>
      </c>
      <c r="N13640" s="2">
        <v>0</v>
      </c>
      <c r="O13640" s="2">
        <v>0</v>
      </c>
      <c r="P13640" s="2">
        <v>0</v>
      </c>
      <c r="Q13640" s="2">
        <v>0</v>
      </c>
      <c r="R13640" s="2">
        <v>0</v>
      </c>
      <c r="S13640" s="2">
        <v>0</v>
      </c>
      <c r="T13640" s="2">
        <v>0</v>
      </c>
      <c r="U13640" s="2">
        <v>0</v>
      </c>
      <c r="V13640" s="2">
        <v>0</v>
      </c>
      <c r="W13640" s="2">
        <v>0</v>
      </c>
      <c r="X13640" s="2">
        <v>0</v>
      </c>
      <c r="Y13640" s="2">
        <v>0</v>
      </c>
      <c r="Z13640" s="2">
        <v>0</v>
      </c>
      <c r="AA13640" s="2">
        <v>0</v>
      </c>
      <c r="AB13640" s="2">
        <v>0</v>
      </c>
      <c r="AC13640" s="2">
        <v>0</v>
      </c>
      <c r="AD13640" s="2">
        <v>0</v>
      </c>
      <c r="AE13640" s="2">
        <v>0</v>
      </c>
      <c r="AF13640" s="2">
        <v>0</v>
      </c>
      <c r="AG13640" s="2">
        <v>0</v>
      </c>
      <c r="AH13640" t="s">
        <v>12082</v>
      </c>
      <c r="AI13640">
        <v>8</v>
      </c>
    </row>
    <row r="13641" spans="1:35" x14ac:dyDescent="0.35">
      <c r="A13641" t="s">
        <v>33585</v>
      </c>
      <c r="B13641" t="s">
        <v>26139</v>
      </c>
      <c r="C13641" t="s">
        <v>32894</v>
      </c>
      <c r="D13641" t="s">
        <v>34127</v>
      </c>
      <c r="E13641" s="2">
        <v>42.652173913043477</v>
      </c>
      <c r="F13641" s="2">
        <v>5.6521739130434785</v>
      </c>
      <c r="G13641" s="2">
        <v>0.4891304347826087</v>
      </c>
      <c r="H13641" s="2">
        <v>0.25815217391304346</v>
      </c>
      <c r="I13641" s="2">
        <v>0</v>
      </c>
      <c r="J13641" s="2">
        <v>0</v>
      </c>
      <c r="K13641" s="2">
        <v>0</v>
      </c>
      <c r="L13641" s="2">
        <v>3.9077173913043488</v>
      </c>
      <c r="M13641" s="2">
        <v>5.377282608695654</v>
      </c>
      <c r="N13641" s="2">
        <v>0</v>
      </c>
      <c r="O13641" s="2">
        <v>0.12607288481141696</v>
      </c>
      <c r="P13641" s="2">
        <v>0</v>
      </c>
      <c r="Q13641" s="2">
        <v>2.8880434782608706</v>
      </c>
      <c r="R13641" s="2">
        <v>6.7711518858307881E-2</v>
      </c>
      <c r="S13641" s="2">
        <v>4.6801086956521729</v>
      </c>
      <c r="T13641" s="2">
        <v>4.6661956521739132</v>
      </c>
      <c r="U13641" s="2">
        <v>0</v>
      </c>
      <c r="V13641" s="2">
        <v>0.21912844036697246</v>
      </c>
      <c r="W13641" s="2">
        <v>5.0334782608695674</v>
      </c>
      <c r="X13641" s="2">
        <v>6.7547826086956526</v>
      </c>
      <c r="Y13641" s="2">
        <v>0</v>
      </c>
      <c r="Z13641" s="2">
        <v>0.27638124362895017</v>
      </c>
      <c r="AA13641" s="2">
        <v>0</v>
      </c>
      <c r="AB13641" s="2">
        <v>4.9081521739130434</v>
      </c>
      <c r="AC13641" s="2">
        <v>0</v>
      </c>
      <c r="AD13641" s="2">
        <v>0</v>
      </c>
      <c r="AE13641" s="2">
        <v>0</v>
      </c>
      <c r="AF13641" s="2">
        <v>0</v>
      </c>
      <c r="AG13641" s="2">
        <v>0</v>
      </c>
      <c r="AH13641" t="s">
        <v>12050</v>
      </c>
      <c r="AI13641">
        <v>8</v>
      </c>
    </row>
    <row r="13642" spans="1:35" x14ac:dyDescent="0.35">
      <c r="A13642" t="s">
        <v>33585</v>
      </c>
      <c r="B13642" t="s">
        <v>26150</v>
      </c>
      <c r="C13642" t="s">
        <v>32875</v>
      </c>
      <c r="D13642" t="s">
        <v>35015</v>
      </c>
      <c r="E13642" s="2">
        <v>52.641304347826086</v>
      </c>
      <c r="F13642" s="2">
        <v>5.6521739130434785</v>
      </c>
      <c r="G13642" s="2">
        <v>0.61956521739130432</v>
      </c>
      <c r="H13642" s="2">
        <v>0.2391304347826087</v>
      </c>
      <c r="I13642" s="2">
        <v>1.4320652173913044</v>
      </c>
      <c r="J13642" s="2">
        <v>0</v>
      </c>
      <c r="K13642" s="2">
        <v>0</v>
      </c>
      <c r="L13642" s="2">
        <v>4.7968478260869567</v>
      </c>
      <c r="M13642" s="2">
        <v>5.8950000000000005</v>
      </c>
      <c r="N13642" s="2">
        <v>4.7669565217391314</v>
      </c>
      <c r="O13642" s="2">
        <v>0.20253974809002687</v>
      </c>
      <c r="P13642" s="2">
        <v>0</v>
      </c>
      <c r="Q13642" s="2">
        <v>4.0736956521739129</v>
      </c>
      <c r="R13642" s="2">
        <v>7.7385917819533342E-2</v>
      </c>
      <c r="S13642" s="2">
        <v>5.096304347826087</v>
      </c>
      <c r="T13642" s="2">
        <v>9.4668478260869602</v>
      </c>
      <c r="U13642" s="2">
        <v>0</v>
      </c>
      <c r="V13642" s="2">
        <v>0.27664877142267197</v>
      </c>
      <c r="W13642" s="2">
        <v>6.8007608695652193</v>
      </c>
      <c r="X13642" s="2">
        <v>5.8427173913043484</v>
      </c>
      <c r="Y13642" s="2">
        <v>0</v>
      </c>
      <c r="Z13642" s="2">
        <v>0.24018170555440849</v>
      </c>
      <c r="AA13642" s="2">
        <v>0</v>
      </c>
      <c r="AB13642" s="2">
        <v>2.5861956521739127</v>
      </c>
      <c r="AC13642" s="2">
        <v>0</v>
      </c>
      <c r="AD13642" s="2">
        <v>0</v>
      </c>
      <c r="AE13642" s="2">
        <v>0</v>
      </c>
      <c r="AF13642" s="2">
        <v>0</v>
      </c>
      <c r="AG13642" s="2">
        <v>0</v>
      </c>
      <c r="AH13642" t="s">
        <v>12061</v>
      </c>
      <c r="AI13642">
        <v>8</v>
      </c>
    </row>
    <row r="13643" spans="1:35" x14ac:dyDescent="0.35">
      <c r="A13643" t="s">
        <v>33585</v>
      </c>
      <c r="B13643" t="s">
        <v>26194</v>
      </c>
      <c r="C13643" t="s">
        <v>32907</v>
      </c>
      <c r="D13643" t="s">
        <v>35015</v>
      </c>
      <c r="E13643" s="2">
        <v>36.206521739130437</v>
      </c>
      <c r="F13643" s="2">
        <v>5.4782608695652177</v>
      </c>
      <c r="G13643" s="2">
        <v>0.28260869565217389</v>
      </c>
      <c r="H13643" s="2">
        <v>0.16304347826086957</v>
      </c>
      <c r="I13643" s="2">
        <v>0.25543478260869568</v>
      </c>
      <c r="J13643" s="2">
        <v>0</v>
      </c>
      <c r="K13643" s="2">
        <v>0</v>
      </c>
      <c r="L13643" s="2">
        <v>0</v>
      </c>
      <c r="M13643" s="2">
        <v>0.19565217391304349</v>
      </c>
      <c r="N13643" s="2">
        <v>3.4703260869565216</v>
      </c>
      <c r="O13643" s="2">
        <v>0.10125187631341938</v>
      </c>
      <c r="P13643" s="2">
        <v>0</v>
      </c>
      <c r="Q13643" s="2">
        <v>0</v>
      </c>
      <c r="R13643" s="2">
        <v>0</v>
      </c>
      <c r="S13643" s="2">
        <v>2.456521739130435E-2</v>
      </c>
      <c r="T13643" s="2">
        <v>0</v>
      </c>
      <c r="U13643" s="2">
        <v>0</v>
      </c>
      <c r="V13643" s="2">
        <v>6.7847493245271691E-4</v>
      </c>
      <c r="W13643" s="2">
        <v>9.1739130434782601E-2</v>
      </c>
      <c r="X13643" s="2">
        <v>0.52760869565217383</v>
      </c>
      <c r="Y13643" s="2">
        <v>0</v>
      </c>
      <c r="Z13643" s="2">
        <v>1.7105974181927348E-2</v>
      </c>
      <c r="AA13643" s="2">
        <v>0</v>
      </c>
      <c r="AB13643" s="2">
        <v>0</v>
      </c>
      <c r="AC13643" s="2">
        <v>0</v>
      </c>
      <c r="AD13643" s="2">
        <v>0</v>
      </c>
      <c r="AE13643" s="2">
        <v>0</v>
      </c>
      <c r="AF13643" s="2">
        <v>0</v>
      </c>
      <c r="AG13643" s="2">
        <v>0</v>
      </c>
      <c r="AH13643" t="s">
        <v>12105</v>
      </c>
      <c r="AI13643">
        <v>8</v>
      </c>
    </row>
    <row r="13644" spans="1:35" x14ac:dyDescent="0.35">
      <c r="A13644" t="s">
        <v>33585</v>
      </c>
      <c r="B13644" t="s">
        <v>26144</v>
      </c>
      <c r="C13644" t="s">
        <v>30033</v>
      </c>
      <c r="D13644" t="s">
        <v>35017</v>
      </c>
      <c r="E13644" s="2">
        <v>8.3913043478260878</v>
      </c>
      <c r="F13644" s="2">
        <v>4.2608695652173916</v>
      </c>
      <c r="G13644" s="2">
        <v>0</v>
      </c>
      <c r="H13644" s="2">
        <v>0</v>
      </c>
      <c r="I13644" s="2">
        <v>0</v>
      </c>
      <c r="J13644" s="2">
        <v>0</v>
      </c>
      <c r="K13644" s="2">
        <v>0</v>
      </c>
      <c r="L13644" s="2">
        <v>0</v>
      </c>
      <c r="M13644" s="2">
        <v>3.2989130434782608</v>
      </c>
      <c r="N13644" s="2">
        <v>0</v>
      </c>
      <c r="O13644" s="2">
        <v>0.39313471502590669</v>
      </c>
      <c r="P13644" s="2">
        <v>0</v>
      </c>
      <c r="Q13644" s="2">
        <v>0</v>
      </c>
      <c r="R13644" s="2">
        <v>0</v>
      </c>
      <c r="S13644" s="2">
        <v>1.4619565217391304</v>
      </c>
      <c r="T13644" s="2">
        <v>1.9130434782608696</v>
      </c>
      <c r="U13644" s="2">
        <v>0</v>
      </c>
      <c r="V13644" s="2">
        <v>0.40220207253886009</v>
      </c>
      <c r="W13644" s="2">
        <v>0.38043478260869568</v>
      </c>
      <c r="X13644" s="2">
        <v>3.9293478260869565</v>
      </c>
      <c r="Y13644" s="2">
        <v>0</v>
      </c>
      <c r="Z13644" s="2">
        <v>0.51360103626942999</v>
      </c>
      <c r="AA13644" s="2">
        <v>0</v>
      </c>
      <c r="AB13644" s="2">
        <v>2.3070652173913042</v>
      </c>
      <c r="AC13644" s="2">
        <v>0</v>
      </c>
      <c r="AD13644" s="2">
        <v>0</v>
      </c>
      <c r="AE13644" s="2">
        <v>0</v>
      </c>
      <c r="AF13644" s="2">
        <v>0</v>
      </c>
      <c r="AG13644" s="2">
        <v>0</v>
      </c>
      <c r="AH13644" t="s">
        <v>12055</v>
      </c>
      <c r="AI13644">
        <v>8</v>
      </c>
    </row>
    <row r="13645" spans="1:35" x14ac:dyDescent="0.35">
      <c r="A13645" t="s">
        <v>33585</v>
      </c>
      <c r="B13645" t="s">
        <v>26196</v>
      </c>
      <c r="C13645" t="s">
        <v>30145</v>
      </c>
      <c r="D13645" t="s">
        <v>35014</v>
      </c>
      <c r="E13645" s="2">
        <v>71.108695652173907</v>
      </c>
      <c r="F13645" s="2">
        <v>6.5053260869565204</v>
      </c>
      <c r="G13645" s="2">
        <v>1.0064130434782608</v>
      </c>
      <c r="H13645" s="2">
        <v>0.21195652173913043</v>
      </c>
      <c r="I13645" s="2">
        <v>0.49456521739130432</v>
      </c>
      <c r="J13645" s="2">
        <v>0</v>
      </c>
      <c r="K13645" s="2">
        <v>0</v>
      </c>
      <c r="L13645" s="2">
        <v>1.4130434782608696E-3</v>
      </c>
      <c r="M13645" s="2">
        <v>9.7826086956521743E-2</v>
      </c>
      <c r="N13645" s="2">
        <v>0</v>
      </c>
      <c r="O13645" s="2">
        <v>1.3757260776520942E-3</v>
      </c>
      <c r="P13645" s="2">
        <v>5.7102173913043481</v>
      </c>
      <c r="Q13645" s="2">
        <v>0</v>
      </c>
      <c r="R13645" s="2">
        <v>8.0302659737083476E-2</v>
      </c>
      <c r="S13645" s="2">
        <v>5.9239130434782614E-2</v>
      </c>
      <c r="T13645" s="2">
        <v>4.5652173913043473E-3</v>
      </c>
      <c r="U13645" s="2">
        <v>0</v>
      </c>
      <c r="V13645" s="2">
        <v>8.9727911953531043E-4</v>
      </c>
      <c r="W13645" s="2">
        <v>8.010869565217392E-2</v>
      </c>
      <c r="X13645" s="2">
        <v>3.3771739130434781</v>
      </c>
      <c r="Y13645" s="2">
        <v>0</v>
      </c>
      <c r="Z13645" s="2">
        <v>4.8619688168755733E-2</v>
      </c>
      <c r="AA13645" s="2">
        <v>0</v>
      </c>
      <c r="AB13645" s="2">
        <v>0</v>
      </c>
      <c r="AC13645" s="2">
        <v>0</v>
      </c>
      <c r="AD13645" s="2">
        <v>0</v>
      </c>
      <c r="AE13645" s="2">
        <v>0</v>
      </c>
      <c r="AF13645" s="2">
        <v>0</v>
      </c>
      <c r="AG13645" s="2">
        <v>0</v>
      </c>
      <c r="AH13645" t="s">
        <v>12107</v>
      </c>
      <c r="AI13645">
        <v>8</v>
      </c>
    </row>
    <row r="13646" spans="1:35" x14ac:dyDescent="0.35">
      <c r="A13646" t="s">
        <v>33585</v>
      </c>
      <c r="B13646" t="s">
        <v>26192</v>
      </c>
      <c r="C13646" t="s">
        <v>32875</v>
      </c>
      <c r="D13646" t="s">
        <v>35015</v>
      </c>
      <c r="E13646" s="2">
        <v>33.358695652173914</v>
      </c>
      <c r="F13646" s="2">
        <v>5.2718478260869581</v>
      </c>
      <c r="G13646" s="2">
        <v>0.39130434782608686</v>
      </c>
      <c r="H13646" s="2">
        <v>0.16304347826086957</v>
      </c>
      <c r="I13646" s="2">
        <v>0.39402173913043476</v>
      </c>
      <c r="J13646" s="2">
        <v>0</v>
      </c>
      <c r="K13646" s="2">
        <v>1.065108695652174</v>
      </c>
      <c r="L13646" s="2">
        <v>0</v>
      </c>
      <c r="M13646" s="2">
        <v>8.9673913043478257E-2</v>
      </c>
      <c r="N13646" s="2">
        <v>5.5263043478260876</v>
      </c>
      <c r="O13646" s="2">
        <v>0.16835125448028676</v>
      </c>
      <c r="P13646" s="2">
        <v>0</v>
      </c>
      <c r="Q13646" s="2">
        <v>0</v>
      </c>
      <c r="R13646" s="2">
        <v>0</v>
      </c>
      <c r="S13646" s="2">
        <v>0.25467391304347825</v>
      </c>
      <c r="T13646" s="2">
        <v>6.956521739130435E-3</v>
      </c>
      <c r="U13646" s="2">
        <v>0</v>
      </c>
      <c r="V13646" s="2">
        <v>7.8429455848810677E-3</v>
      </c>
      <c r="W13646" s="2">
        <v>5.271739130434782E-2</v>
      </c>
      <c r="X13646" s="2">
        <v>0.27086956521739131</v>
      </c>
      <c r="Y13646" s="2">
        <v>0</v>
      </c>
      <c r="Z13646" s="2">
        <v>9.7002280873248609E-3</v>
      </c>
      <c r="AA13646" s="2">
        <v>0</v>
      </c>
      <c r="AB13646" s="2">
        <v>5.5869565217391309E-2</v>
      </c>
      <c r="AC13646" s="2">
        <v>0</v>
      </c>
      <c r="AD13646" s="2">
        <v>3.4586956521739127</v>
      </c>
      <c r="AE13646" s="2">
        <v>0</v>
      </c>
      <c r="AF13646" s="2">
        <v>0</v>
      </c>
      <c r="AG13646" s="2">
        <v>0</v>
      </c>
      <c r="AH13646" t="s">
        <v>12103</v>
      </c>
      <c r="AI13646">
        <v>8</v>
      </c>
    </row>
    <row r="13647" spans="1:35" x14ac:dyDescent="0.35">
      <c r="A13647" t="s">
        <v>33585</v>
      </c>
      <c r="B13647" t="s">
        <v>26185</v>
      </c>
      <c r="C13647" t="s">
        <v>32905</v>
      </c>
      <c r="D13647" t="s">
        <v>35017</v>
      </c>
      <c r="E13647" s="2">
        <v>40.826086956521742</v>
      </c>
      <c r="F13647" s="2">
        <v>5.1521739130434785</v>
      </c>
      <c r="G13647" s="2">
        <v>2.8260869565217392</v>
      </c>
      <c r="H13647" s="2">
        <v>0</v>
      </c>
      <c r="I13647" s="2">
        <v>0.91847826086956519</v>
      </c>
      <c r="J13647" s="2">
        <v>0</v>
      </c>
      <c r="K13647" s="2">
        <v>2.8260869565217392</v>
      </c>
      <c r="L13647" s="2">
        <v>1.2396739130434786</v>
      </c>
      <c r="M13647" s="2">
        <v>4.6715217391304344</v>
      </c>
      <c r="N13647" s="2">
        <v>0</v>
      </c>
      <c r="O13647" s="2">
        <v>0.11442492012779551</v>
      </c>
      <c r="P13647" s="2">
        <v>0</v>
      </c>
      <c r="Q13647" s="2">
        <v>0</v>
      </c>
      <c r="R13647" s="2">
        <v>0</v>
      </c>
      <c r="S13647" s="2">
        <v>13.374130434782609</v>
      </c>
      <c r="T13647" s="2">
        <v>0</v>
      </c>
      <c r="U13647" s="2">
        <v>0</v>
      </c>
      <c r="V13647" s="2">
        <v>0.32758785942492014</v>
      </c>
      <c r="W13647" s="2">
        <v>16.890543478260867</v>
      </c>
      <c r="X13647" s="2">
        <v>0</v>
      </c>
      <c r="Y13647" s="2">
        <v>0</v>
      </c>
      <c r="Z13647" s="2">
        <v>0.41371938232161865</v>
      </c>
      <c r="AA13647" s="2">
        <v>0</v>
      </c>
      <c r="AB13647" s="2">
        <v>3.7393478260869562</v>
      </c>
      <c r="AC13647" s="2">
        <v>0</v>
      </c>
      <c r="AD13647" s="2">
        <v>0</v>
      </c>
      <c r="AE13647" s="2">
        <v>0</v>
      </c>
      <c r="AF13647" s="2">
        <v>0</v>
      </c>
      <c r="AG13647" s="2">
        <v>0</v>
      </c>
      <c r="AH13647" t="s">
        <v>12096</v>
      </c>
      <c r="AI13647">
        <v>8</v>
      </c>
    </row>
    <row r="13648" spans="1:35" x14ac:dyDescent="0.35">
      <c r="A13648" t="s">
        <v>33585</v>
      </c>
      <c r="B13648" t="s">
        <v>26161</v>
      </c>
      <c r="C13648" t="s">
        <v>32875</v>
      </c>
      <c r="D13648" t="s">
        <v>35015</v>
      </c>
      <c r="E13648" s="2">
        <v>33.032608695652172</v>
      </c>
      <c r="F13648" s="2">
        <v>5.3804347826086953</v>
      </c>
      <c r="G13648" s="2">
        <v>0</v>
      </c>
      <c r="H13648" s="2">
        <v>0</v>
      </c>
      <c r="I13648" s="2">
        <v>0.19163043478260869</v>
      </c>
      <c r="J13648" s="2">
        <v>0</v>
      </c>
      <c r="K13648" s="2">
        <v>0</v>
      </c>
      <c r="L13648" s="2">
        <v>5.3043478260869567E-2</v>
      </c>
      <c r="M13648" s="2">
        <v>0</v>
      </c>
      <c r="N13648" s="2">
        <v>5.7365217391304348</v>
      </c>
      <c r="O13648" s="2">
        <v>0.17366238894373151</v>
      </c>
      <c r="P13648" s="2">
        <v>1.5485869565217387</v>
      </c>
      <c r="Q13648" s="2">
        <v>3.8903260869565215</v>
      </c>
      <c r="R13648" s="2">
        <v>0.16465284633102995</v>
      </c>
      <c r="S13648" s="2">
        <v>0.7814130434782609</v>
      </c>
      <c r="T13648" s="2">
        <v>5.8408695652173899</v>
      </c>
      <c r="U13648" s="2">
        <v>0</v>
      </c>
      <c r="V13648" s="2">
        <v>0.2004771306350773</v>
      </c>
      <c r="W13648" s="2">
        <v>0.41836956521739133</v>
      </c>
      <c r="X13648" s="2">
        <v>2.7440217391304351</v>
      </c>
      <c r="Y13648" s="2">
        <v>0</v>
      </c>
      <c r="Z13648" s="2">
        <v>9.5735439289239901E-2</v>
      </c>
      <c r="AA13648" s="2">
        <v>0</v>
      </c>
      <c r="AB13648" s="2">
        <v>0.08</v>
      </c>
      <c r="AC13648" s="2">
        <v>0</v>
      </c>
      <c r="AD13648" s="2">
        <v>22.719130434782606</v>
      </c>
      <c r="AE13648" s="2">
        <v>0</v>
      </c>
      <c r="AF13648" s="2">
        <v>0</v>
      </c>
      <c r="AG13648" s="2">
        <v>0</v>
      </c>
      <c r="AH13648" t="s">
        <v>12072</v>
      </c>
      <c r="AI13648">
        <v>8</v>
      </c>
    </row>
    <row r="13649" spans="1:35" x14ac:dyDescent="0.35">
      <c r="A13649" t="s">
        <v>33585</v>
      </c>
      <c r="B13649" t="s">
        <v>26191</v>
      </c>
      <c r="C13649" t="s">
        <v>30413</v>
      </c>
      <c r="D13649" t="s">
        <v>35015</v>
      </c>
      <c r="E13649" s="2">
        <v>55.728260869565219</v>
      </c>
      <c r="F13649" s="2">
        <v>10.521739130434783</v>
      </c>
      <c r="G13649" s="2">
        <v>0</v>
      </c>
      <c r="H13649" s="2">
        <v>0</v>
      </c>
      <c r="I13649" s="2">
        <v>0.55434782608695654</v>
      </c>
      <c r="J13649" s="2">
        <v>0</v>
      </c>
      <c r="K13649" s="2">
        <v>0</v>
      </c>
      <c r="L13649" s="2">
        <v>4.4588043478260859</v>
      </c>
      <c r="M13649" s="2">
        <v>0</v>
      </c>
      <c r="N13649" s="2">
        <v>5.1963043478260875</v>
      </c>
      <c r="O13649" s="2">
        <v>9.3243612248878491E-2</v>
      </c>
      <c r="P13649" s="2">
        <v>0</v>
      </c>
      <c r="Q13649" s="2">
        <v>4.1705434782608704</v>
      </c>
      <c r="R13649" s="2">
        <v>7.4837136727130882E-2</v>
      </c>
      <c r="S13649" s="2">
        <v>4.786956521739131</v>
      </c>
      <c r="T13649" s="2">
        <v>1.2692391304347825</v>
      </c>
      <c r="U13649" s="2">
        <v>0</v>
      </c>
      <c r="V13649" s="2">
        <v>0.10867368831675445</v>
      </c>
      <c r="W13649" s="2">
        <v>5.2227173913043483</v>
      </c>
      <c r="X13649" s="2">
        <v>5.414891304347826</v>
      </c>
      <c r="Y13649" s="2">
        <v>0</v>
      </c>
      <c r="Z13649" s="2">
        <v>0.19088355763604448</v>
      </c>
      <c r="AA13649" s="2">
        <v>0</v>
      </c>
      <c r="AB13649" s="2">
        <v>0</v>
      </c>
      <c r="AC13649" s="2">
        <v>0</v>
      </c>
      <c r="AD13649" s="2">
        <v>0</v>
      </c>
      <c r="AE13649" s="2">
        <v>0</v>
      </c>
      <c r="AF13649" s="2">
        <v>0</v>
      </c>
      <c r="AG13649" s="2">
        <v>0</v>
      </c>
      <c r="AH13649" t="s">
        <v>12102</v>
      </c>
      <c r="AI13649">
        <v>8</v>
      </c>
    </row>
    <row r="13650" spans="1:35" x14ac:dyDescent="0.35">
      <c r="A13650" t="s">
        <v>33585</v>
      </c>
      <c r="B13650" t="s">
        <v>26180</v>
      </c>
      <c r="C13650" t="s">
        <v>28644</v>
      </c>
      <c r="D13650" t="s">
        <v>35020</v>
      </c>
      <c r="E13650" s="2">
        <v>105.95652173913044</v>
      </c>
      <c r="F13650" s="2">
        <v>3.7173913043478262</v>
      </c>
      <c r="G13650" s="2">
        <v>0</v>
      </c>
      <c r="H13650" s="2">
        <v>0.52597826086956534</v>
      </c>
      <c r="I13650" s="2">
        <v>0</v>
      </c>
      <c r="J13650" s="2">
        <v>0</v>
      </c>
      <c r="K13650" s="2">
        <v>0</v>
      </c>
      <c r="L13650" s="2">
        <v>0.10293478260869567</v>
      </c>
      <c r="M13650" s="2">
        <v>5.4393478260869568</v>
      </c>
      <c r="N13650" s="2">
        <v>5.5334782608695665</v>
      </c>
      <c r="O13650" s="2">
        <v>0.10355970455478047</v>
      </c>
      <c r="P13650" s="2">
        <v>11.732608695652177</v>
      </c>
      <c r="Q13650" s="2">
        <v>10.615760869565218</v>
      </c>
      <c r="R13650" s="2">
        <v>0.21092018875666807</v>
      </c>
      <c r="S13650" s="2">
        <v>4.9582608695652199</v>
      </c>
      <c r="T13650" s="2">
        <v>6.6670652173913059</v>
      </c>
      <c r="U13650" s="2">
        <v>0</v>
      </c>
      <c r="V13650" s="2">
        <v>0.10971789084940504</v>
      </c>
      <c r="W13650" s="2">
        <v>4.9565217391304346</v>
      </c>
      <c r="X13650" s="2">
        <v>9.6751086956521739</v>
      </c>
      <c r="Y13650" s="2">
        <v>0</v>
      </c>
      <c r="Z13650" s="2">
        <v>0.13809089043906442</v>
      </c>
      <c r="AA13650" s="2">
        <v>0</v>
      </c>
      <c r="AB13650" s="2">
        <v>0</v>
      </c>
      <c r="AC13650" s="2">
        <v>0</v>
      </c>
      <c r="AD13650" s="2">
        <v>0</v>
      </c>
      <c r="AE13650" s="2">
        <v>0</v>
      </c>
      <c r="AF13650" s="2">
        <v>0</v>
      </c>
      <c r="AG13650" s="2">
        <v>0</v>
      </c>
      <c r="AH13650" t="s">
        <v>12091</v>
      </c>
      <c r="AI13650">
        <v>8</v>
      </c>
    </row>
    <row r="13651" spans="1:35" x14ac:dyDescent="0.35">
      <c r="A13651" t="s">
        <v>33585</v>
      </c>
      <c r="B13651" t="s">
        <v>26145</v>
      </c>
      <c r="C13651" t="s">
        <v>32875</v>
      </c>
      <c r="D13651" t="s">
        <v>35015</v>
      </c>
      <c r="E13651" s="2">
        <v>78.434782608695656</v>
      </c>
      <c r="F13651" s="2">
        <v>5.6521739130434785</v>
      </c>
      <c r="G13651" s="2">
        <v>0.84782608695652173</v>
      </c>
      <c r="H13651" s="2">
        <v>0.56521739130434778</v>
      </c>
      <c r="I13651" s="2">
        <v>0.56521739130434778</v>
      </c>
      <c r="J13651" s="2">
        <v>0</v>
      </c>
      <c r="K13651" s="2">
        <v>0</v>
      </c>
      <c r="L13651" s="2">
        <v>0.56521739130434778</v>
      </c>
      <c r="M13651" s="2">
        <v>0.84782608695652173</v>
      </c>
      <c r="N13651" s="2">
        <v>11.014782608695652</v>
      </c>
      <c r="O13651" s="2">
        <v>0.15124168514412417</v>
      </c>
      <c r="P13651" s="2">
        <v>0</v>
      </c>
      <c r="Q13651" s="2">
        <v>10.922826086956523</v>
      </c>
      <c r="R13651" s="2">
        <v>0.13925997782705099</v>
      </c>
      <c r="S13651" s="2">
        <v>0</v>
      </c>
      <c r="T13651" s="2">
        <v>3.4839130434782599</v>
      </c>
      <c r="U13651" s="2">
        <v>0</v>
      </c>
      <c r="V13651" s="2">
        <v>4.4417960088691782E-2</v>
      </c>
      <c r="W13651" s="2">
        <v>5.6521739130434785</v>
      </c>
      <c r="X13651" s="2">
        <v>0</v>
      </c>
      <c r="Y13651" s="2">
        <v>3.4446739130434785</v>
      </c>
      <c r="Z13651" s="2">
        <v>0.11597976718403548</v>
      </c>
      <c r="AA13651" s="2">
        <v>0</v>
      </c>
      <c r="AB13651" s="2">
        <v>0.28260869565217389</v>
      </c>
      <c r="AC13651" s="2">
        <v>0</v>
      </c>
      <c r="AD13651" s="2">
        <v>0</v>
      </c>
      <c r="AE13651" s="2">
        <v>0</v>
      </c>
      <c r="AF13651" s="2">
        <v>0</v>
      </c>
      <c r="AG13651" s="2">
        <v>0</v>
      </c>
      <c r="AH13651" t="s">
        <v>12056</v>
      </c>
      <c r="AI13651">
        <v>8</v>
      </c>
    </row>
    <row r="13652" spans="1:35" x14ac:dyDescent="0.35">
      <c r="A13652" t="s">
        <v>33585</v>
      </c>
      <c r="B13652" t="s">
        <v>26160</v>
      </c>
      <c r="C13652" t="s">
        <v>29037</v>
      </c>
      <c r="D13652" t="s">
        <v>35025</v>
      </c>
      <c r="E13652" s="2">
        <v>48.304347826086953</v>
      </c>
      <c r="F13652" s="2">
        <v>19.327608695652167</v>
      </c>
      <c r="G13652" s="2">
        <v>0.32608695652173914</v>
      </c>
      <c r="H13652" s="2">
        <v>0.5</v>
      </c>
      <c r="I13652" s="2">
        <v>34.352934782608678</v>
      </c>
      <c r="J13652" s="2">
        <v>0</v>
      </c>
      <c r="K13652" s="2">
        <v>0</v>
      </c>
      <c r="L13652" s="2">
        <v>0.32206521739130439</v>
      </c>
      <c r="M13652" s="2">
        <v>5.4054347826086966</v>
      </c>
      <c r="N13652" s="2">
        <v>0</v>
      </c>
      <c r="O13652" s="2">
        <v>0.11190369036903693</v>
      </c>
      <c r="P13652" s="2">
        <v>0</v>
      </c>
      <c r="Q13652" s="2">
        <v>8.049239130434783</v>
      </c>
      <c r="R13652" s="2">
        <v>0.16663591359135915</v>
      </c>
      <c r="S13652" s="2">
        <v>0</v>
      </c>
      <c r="T13652" s="2">
        <v>0</v>
      </c>
      <c r="U13652" s="2">
        <v>0</v>
      </c>
      <c r="V13652" s="2">
        <v>0</v>
      </c>
      <c r="W13652" s="2">
        <v>4.3031521739130429</v>
      </c>
      <c r="X13652" s="2">
        <v>2.1847826086956523E-2</v>
      </c>
      <c r="Y13652" s="2">
        <v>7.2499999999999995E-2</v>
      </c>
      <c r="Z13652" s="2">
        <v>9.1037353735373527E-2</v>
      </c>
      <c r="AA13652" s="2">
        <v>0</v>
      </c>
      <c r="AB13652" s="2">
        <v>0</v>
      </c>
      <c r="AC13652" s="2">
        <v>0</v>
      </c>
      <c r="AD13652" s="2">
        <v>0</v>
      </c>
      <c r="AE13652" s="2">
        <v>0</v>
      </c>
      <c r="AF13652" s="2">
        <v>0</v>
      </c>
      <c r="AG13652" s="2">
        <v>0</v>
      </c>
      <c r="AH13652" t="s">
        <v>12071</v>
      </c>
      <c r="AI13652">
        <v>8</v>
      </c>
    </row>
    <row r="13653" spans="1:35" x14ac:dyDescent="0.35">
      <c r="A13653" t="s">
        <v>33585</v>
      </c>
      <c r="B13653" t="s">
        <v>26184</v>
      </c>
      <c r="C13653" t="s">
        <v>32875</v>
      </c>
      <c r="D13653" t="s">
        <v>35015</v>
      </c>
      <c r="E13653" s="2">
        <v>54.152173913043477</v>
      </c>
      <c r="F13653" s="2">
        <v>8.1534782608695622</v>
      </c>
      <c r="G13653" s="2">
        <v>0.96978260869565169</v>
      </c>
      <c r="H13653" s="2">
        <v>0.21195652173913043</v>
      </c>
      <c r="I13653" s="2">
        <v>15.631304347826092</v>
      </c>
      <c r="J13653" s="2">
        <v>0</v>
      </c>
      <c r="K13653" s="2">
        <v>0</v>
      </c>
      <c r="L13653" s="2">
        <v>1.6086956521739131E-2</v>
      </c>
      <c r="M13653" s="2">
        <v>0.3858695652173913</v>
      </c>
      <c r="N13653" s="2">
        <v>0</v>
      </c>
      <c r="O13653" s="2">
        <v>7.125652348454436E-3</v>
      </c>
      <c r="P13653" s="2">
        <v>5.2295652173913059</v>
      </c>
      <c r="Q13653" s="2">
        <v>4.9706521739130434</v>
      </c>
      <c r="R13653" s="2">
        <v>0.18836210357286234</v>
      </c>
      <c r="S13653" s="2">
        <v>1.981304347826087</v>
      </c>
      <c r="T13653" s="2">
        <v>0.74684782608695632</v>
      </c>
      <c r="U13653" s="2">
        <v>0</v>
      </c>
      <c r="V13653" s="2">
        <v>5.0379365716579687E-2</v>
      </c>
      <c r="W13653" s="2">
        <v>0.59054347826086961</v>
      </c>
      <c r="X13653" s="2">
        <v>2.605</v>
      </c>
      <c r="Y13653" s="2">
        <v>0</v>
      </c>
      <c r="Z13653" s="2">
        <v>5.9010437575270983E-2</v>
      </c>
      <c r="AA13653" s="2">
        <v>0</v>
      </c>
      <c r="AB13653" s="2">
        <v>0</v>
      </c>
      <c r="AC13653" s="2">
        <v>0</v>
      </c>
      <c r="AD13653" s="2">
        <v>0</v>
      </c>
      <c r="AE13653" s="2">
        <v>0</v>
      </c>
      <c r="AF13653" s="2">
        <v>0</v>
      </c>
      <c r="AG13653" s="2">
        <v>0</v>
      </c>
      <c r="AH13653" t="s">
        <v>12095</v>
      </c>
      <c r="AI13653">
        <v>8</v>
      </c>
    </row>
    <row r="13654" spans="1:35" x14ac:dyDescent="0.35">
      <c r="A13654" t="s">
        <v>33585</v>
      </c>
      <c r="B13654" t="s">
        <v>26121</v>
      </c>
      <c r="C13654" t="s">
        <v>28503</v>
      </c>
      <c r="D13654" t="s">
        <v>35020</v>
      </c>
      <c r="E13654" s="2">
        <v>26.902173913043477</v>
      </c>
      <c r="F13654" s="2">
        <v>5.0434782608695654</v>
      </c>
      <c r="G13654" s="2">
        <v>0.2608695652173913</v>
      </c>
      <c r="H13654" s="2">
        <v>0</v>
      </c>
      <c r="I13654" s="2">
        <v>0.36956521739130432</v>
      </c>
      <c r="J13654" s="2">
        <v>0</v>
      </c>
      <c r="K13654" s="2">
        <v>0</v>
      </c>
      <c r="L13654" s="2">
        <v>5.0652173913043483E-2</v>
      </c>
      <c r="M13654" s="2">
        <v>0</v>
      </c>
      <c r="N13654" s="2">
        <v>4.9175000000000013</v>
      </c>
      <c r="O13654" s="2">
        <v>0.18279191919191926</v>
      </c>
      <c r="P13654" s="2">
        <v>0</v>
      </c>
      <c r="Q13654" s="2">
        <v>9.200869565217392</v>
      </c>
      <c r="R13654" s="2">
        <v>0.34201212121212127</v>
      </c>
      <c r="S13654" s="2">
        <v>0.33891304347826079</v>
      </c>
      <c r="T13654" s="2">
        <v>2.7781521739130435</v>
      </c>
      <c r="U13654" s="2">
        <v>0</v>
      </c>
      <c r="V13654" s="2">
        <v>0.11586666666666667</v>
      </c>
      <c r="W13654" s="2">
        <v>0.10065217391304346</v>
      </c>
      <c r="X13654" s="2">
        <v>0.90934782608695652</v>
      </c>
      <c r="Y13654" s="2">
        <v>0</v>
      </c>
      <c r="Z13654" s="2">
        <v>3.7543434343434344E-2</v>
      </c>
      <c r="AA13654" s="2">
        <v>0</v>
      </c>
      <c r="AB13654" s="2">
        <v>0</v>
      </c>
      <c r="AC13654" s="2">
        <v>0</v>
      </c>
      <c r="AD13654" s="2">
        <v>0</v>
      </c>
      <c r="AE13654" s="2">
        <v>0</v>
      </c>
      <c r="AF13654" s="2">
        <v>0</v>
      </c>
      <c r="AG13654" s="2">
        <v>0</v>
      </c>
      <c r="AH13654" t="s">
        <v>12031</v>
      </c>
      <c r="AI13654">
        <v>8</v>
      </c>
    </row>
    <row r="13655" spans="1:35" x14ac:dyDescent="0.35">
      <c r="A13655" t="s">
        <v>33585</v>
      </c>
      <c r="B13655" t="s">
        <v>26175</v>
      </c>
      <c r="C13655" t="s">
        <v>32900</v>
      </c>
      <c r="D13655" t="s">
        <v>35026</v>
      </c>
      <c r="E13655" s="2">
        <v>32.239130434782609</v>
      </c>
      <c r="F13655" s="2">
        <v>4.8695652173913047</v>
      </c>
      <c r="G13655" s="2">
        <v>0.32608695652173914</v>
      </c>
      <c r="H13655" s="2">
        <v>3.8043478260869568E-2</v>
      </c>
      <c r="I13655" s="2">
        <v>0.28260869565217389</v>
      </c>
      <c r="J13655" s="2">
        <v>0</v>
      </c>
      <c r="K13655" s="2">
        <v>0</v>
      </c>
      <c r="L13655" s="2">
        <v>0</v>
      </c>
      <c r="M13655" s="2">
        <v>0</v>
      </c>
      <c r="N13655" s="2">
        <v>3.685869565217391</v>
      </c>
      <c r="O13655" s="2">
        <v>0.11432906271072149</v>
      </c>
      <c r="P13655" s="2">
        <v>0</v>
      </c>
      <c r="Q13655" s="2">
        <v>3.2272826086956519</v>
      </c>
      <c r="R13655" s="2">
        <v>0.10010451786918408</v>
      </c>
      <c r="S13655" s="2">
        <v>3.3651086956521739</v>
      </c>
      <c r="T13655" s="2">
        <v>0.4822826086956522</v>
      </c>
      <c r="U13655" s="2">
        <v>0</v>
      </c>
      <c r="V13655" s="2">
        <v>0.11933917734322319</v>
      </c>
      <c r="W13655" s="2">
        <v>1.2074999999999998</v>
      </c>
      <c r="X13655" s="2">
        <v>3.4283695652173902</v>
      </c>
      <c r="Y13655" s="2">
        <v>0</v>
      </c>
      <c r="Z13655" s="2">
        <v>0.14379635873229935</v>
      </c>
      <c r="AA13655" s="2">
        <v>0</v>
      </c>
      <c r="AB13655" s="2">
        <v>0</v>
      </c>
      <c r="AC13655" s="2">
        <v>0</v>
      </c>
      <c r="AD13655" s="2">
        <v>0</v>
      </c>
      <c r="AE13655" s="2">
        <v>0</v>
      </c>
      <c r="AF13655" s="2">
        <v>0</v>
      </c>
      <c r="AG13655" s="2">
        <v>0</v>
      </c>
      <c r="AH13655" t="s">
        <v>12086</v>
      </c>
      <c r="AI13655">
        <v>8</v>
      </c>
    </row>
    <row r="13656" spans="1:35" x14ac:dyDescent="0.35">
      <c r="A13656" t="s">
        <v>33585</v>
      </c>
      <c r="B13656" t="s">
        <v>26165</v>
      </c>
      <c r="C13656" t="s">
        <v>32898</v>
      </c>
      <c r="D13656" t="s">
        <v>35016</v>
      </c>
      <c r="E13656" s="2">
        <v>32.489130434782609</v>
      </c>
      <c r="F13656" s="2">
        <v>5.3043478260869561</v>
      </c>
      <c r="G13656" s="2">
        <v>0.60869565217391308</v>
      </c>
      <c r="H13656" s="2">
        <v>0</v>
      </c>
      <c r="I13656" s="2">
        <v>0.28260869565217389</v>
      </c>
      <c r="J13656" s="2">
        <v>0</v>
      </c>
      <c r="K13656" s="2">
        <v>0</v>
      </c>
      <c r="L13656" s="2">
        <v>0.23043478260869565</v>
      </c>
      <c r="M13656" s="2">
        <v>0</v>
      </c>
      <c r="N13656" s="2">
        <v>5.4707608695652166</v>
      </c>
      <c r="O13656" s="2">
        <v>0.16838742054198727</v>
      </c>
      <c r="P13656" s="2">
        <v>0</v>
      </c>
      <c r="Q13656" s="2">
        <v>5.0049999999999999</v>
      </c>
      <c r="R13656" s="2">
        <v>0.15405152224824356</v>
      </c>
      <c r="S13656" s="2">
        <v>1.9228260869565219</v>
      </c>
      <c r="T13656" s="2">
        <v>4.2539130434782608</v>
      </c>
      <c r="U13656" s="2">
        <v>0</v>
      </c>
      <c r="V13656" s="2">
        <v>0.19011709601873536</v>
      </c>
      <c r="W13656" s="2">
        <v>2.7706521739130436</v>
      </c>
      <c r="X13656" s="2">
        <v>4.5484782608695662</v>
      </c>
      <c r="Y13656" s="2">
        <v>0</v>
      </c>
      <c r="Z13656" s="2">
        <v>0.22527935764469725</v>
      </c>
      <c r="AA13656" s="2">
        <v>0</v>
      </c>
      <c r="AB13656" s="2">
        <v>0</v>
      </c>
      <c r="AC13656" s="2">
        <v>0</v>
      </c>
      <c r="AD13656" s="2">
        <v>0</v>
      </c>
      <c r="AE13656" s="2">
        <v>0</v>
      </c>
      <c r="AF13656" s="2">
        <v>0</v>
      </c>
      <c r="AG13656" s="2">
        <v>0</v>
      </c>
      <c r="AH13656" t="s">
        <v>12076</v>
      </c>
      <c r="AI13656">
        <v>8</v>
      </c>
    </row>
    <row r="13657" spans="1:35" x14ac:dyDescent="0.35">
      <c r="A13657" t="s">
        <v>33585</v>
      </c>
      <c r="B13657" t="s">
        <v>26120</v>
      </c>
      <c r="C13657" t="s">
        <v>30145</v>
      </c>
      <c r="D13657" t="s">
        <v>35014</v>
      </c>
      <c r="E13657" s="2">
        <v>37.836956521739133</v>
      </c>
      <c r="F13657" s="2">
        <v>0</v>
      </c>
      <c r="G13657" s="2">
        <v>0</v>
      </c>
      <c r="H13657" s="2">
        <v>0</v>
      </c>
      <c r="I13657" s="2">
        <v>0</v>
      </c>
      <c r="J13657" s="2">
        <v>0</v>
      </c>
      <c r="K13657" s="2">
        <v>0</v>
      </c>
      <c r="L13657" s="2">
        <v>0.24369565217391298</v>
      </c>
      <c r="M13657" s="2">
        <v>1.3795652173913044</v>
      </c>
      <c r="N13657" s="2">
        <v>0</v>
      </c>
      <c r="O13657" s="2">
        <v>3.6460787130135022E-2</v>
      </c>
      <c r="P13657" s="2">
        <v>0</v>
      </c>
      <c r="Q13657" s="2">
        <v>0</v>
      </c>
      <c r="R13657" s="2">
        <v>0</v>
      </c>
      <c r="S13657" s="2">
        <v>2.1488043478260863</v>
      </c>
      <c r="T13657" s="2">
        <v>0</v>
      </c>
      <c r="U13657" s="2">
        <v>0</v>
      </c>
      <c r="V13657" s="2">
        <v>5.6791151967825318E-2</v>
      </c>
      <c r="W13657" s="2">
        <v>2.1183695652173911</v>
      </c>
      <c r="X13657" s="2">
        <v>0</v>
      </c>
      <c r="Y13657" s="2">
        <v>0</v>
      </c>
      <c r="Z13657" s="2">
        <v>5.5986785406492379E-2</v>
      </c>
      <c r="AA13657" s="2">
        <v>0</v>
      </c>
      <c r="AB13657" s="2">
        <v>0</v>
      </c>
      <c r="AC13657" s="2">
        <v>0</v>
      </c>
      <c r="AD13657" s="2">
        <v>0</v>
      </c>
      <c r="AE13657" s="2">
        <v>0</v>
      </c>
      <c r="AF13657" s="2">
        <v>0</v>
      </c>
      <c r="AG13657" s="2">
        <v>0</v>
      </c>
      <c r="AH13657" t="s">
        <v>12030</v>
      </c>
      <c r="AI13657">
        <v>8</v>
      </c>
    </row>
    <row r="13658" spans="1:35" x14ac:dyDescent="0.35">
      <c r="A13658" t="s">
        <v>33585</v>
      </c>
      <c r="B13658" t="s">
        <v>26112</v>
      </c>
      <c r="C13658" t="s">
        <v>32879</v>
      </c>
      <c r="D13658" t="s">
        <v>35014</v>
      </c>
      <c r="E13658" s="2">
        <v>60.565217391304351</v>
      </c>
      <c r="F13658" s="2">
        <v>5.1304347826086953</v>
      </c>
      <c r="G13658" s="2">
        <v>0.84782608695652173</v>
      </c>
      <c r="H13658" s="2">
        <v>0</v>
      </c>
      <c r="I13658" s="2">
        <v>0</v>
      </c>
      <c r="J13658" s="2">
        <v>0</v>
      </c>
      <c r="K13658" s="2">
        <v>5.6521739130434785</v>
      </c>
      <c r="L13658" s="2">
        <v>4.8772826086956513</v>
      </c>
      <c r="M13658" s="2">
        <v>0</v>
      </c>
      <c r="N13658" s="2">
        <v>16.975760869565221</v>
      </c>
      <c r="O13658" s="2">
        <v>0.28028894472361815</v>
      </c>
      <c r="P13658" s="2">
        <v>0</v>
      </c>
      <c r="Q13658" s="2">
        <v>5.6703260869565204</v>
      </c>
      <c r="R13658" s="2">
        <v>9.3623474515434291E-2</v>
      </c>
      <c r="S13658" s="2">
        <v>4.0723913043478266</v>
      </c>
      <c r="T13658" s="2">
        <v>11.400108695652175</v>
      </c>
      <c r="U13658" s="2">
        <v>0</v>
      </c>
      <c r="V13658" s="2">
        <v>0.25546841349605171</v>
      </c>
      <c r="W13658" s="2">
        <v>10.88934782608696</v>
      </c>
      <c r="X13658" s="2">
        <v>17.175978260869559</v>
      </c>
      <c r="Y13658" s="2">
        <v>5.1177173913043479</v>
      </c>
      <c r="Z13658" s="2">
        <v>0.54788944723618083</v>
      </c>
      <c r="AA13658" s="2">
        <v>0</v>
      </c>
      <c r="AB13658" s="2">
        <v>5.0526086956521743</v>
      </c>
      <c r="AC13658" s="2">
        <v>0</v>
      </c>
      <c r="AD13658" s="2">
        <v>0</v>
      </c>
      <c r="AE13658" s="2">
        <v>0</v>
      </c>
      <c r="AF13658" s="2">
        <v>0</v>
      </c>
      <c r="AG13658" s="2">
        <v>0</v>
      </c>
      <c r="AH13658" t="s">
        <v>12021</v>
      </c>
      <c r="AI13658">
        <v>8</v>
      </c>
    </row>
    <row r="13659" spans="1:35" x14ac:dyDescent="0.35">
      <c r="A13659" t="s">
        <v>33585</v>
      </c>
      <c r="B13659" t="s">
        <v>26105</v>
      </c>
      <c r="C13659" t="s">
        <v>32875</v>
      </c>
      <c r="D13659" t="s">
        <v>35015</v>
      </c>
      <c r="E13659" s="2">
        <v>77.152173913043484</v>
      </c>
      <c r="F13659" s="2">
        <v>5.3804347826086953</v>
      </c>
      <c r="G13659" s="2">
        <v>0</v>
      </c>
      <c r="H13659" s="2">
        <v>0</v>
      </c>
      <c r="I13659" s="2">
        <v>0.7058695652173913</v>
      </c>
      <c r="J13659" s="2">
        <v>0</v>
      </c>
      <c r="K13659" s="2">
        <v>0</v>
      </c>
      <c r="L13659" s="2">
        <v>3.9914130434782602</v>
      </c>
      <c r="M13659" s="2">
        <v>0</v>
      </c>
      <c r="N13659" s="2">
        <v>6.7352173913043503</v>
      </c>
      <c r="O13659" s="2">
        <v>8.7297830374753471E-2</v>
      </c>
      <c r="P13659" s="2">
        <v>1.7981521739130428</v>
      </c>
      <c r="Q13659" s="2">
        <v>3.8260869565217406</v>
      </c>
      <c r="R13659" s="2">
        <v>7.2897999436460983E-2</v>
      </c>
      <c r="S13659" s="2">
        <v>1.0098913043478261</v>
      </c>
      <c r="T13659" s="2">
        <v>6.0636956521739123</v>
      </c>
      <c r="U13659" s="2">
        <v>0</v>
      </c>
      <c r="V13659" s="2">
        <v>9.1683572837418986E-2</v>
      </c>
      <c r="W13659" s="2">
        <v>1.7638043478260865</v>
      </c>
      <c r="X13659" s="2">
        <v>5.5544565217391293</v>
      </c>
      <c r="Y13659" s="2">
        <v>0</v>
      </c>
      <c r="Z13659" s="2">
        <v>9.4854888701042514E-2</v>
      </c>
      <c r="AA13659" s="2">
        <v>0</v>
      </c>
      <c r="AB13659" s="2">
        <v>0.13891304347826086</v>
      </c>
      <c r="AC13659" s="2">
        <v>0</v>
      </c>
      <c r="AD13659" s="2">
        <v>46.231086956521743</v>
      </c>
      <c r="AE13659" s="2">
        <v>0</v>
      </c>
      <c r="AF13659" s="2">
        <v>0</v>
      </c>
      <c r="AG13659" s="2">
        <v>0</v>
      </c>
      <c r="AH13659" t="s">
        <v>12012</v>
      </c>
      <c r="AI13659">
        <v>8</v>
      </c>
    </row>
    <row r="13660" spans="1:35" x14ac:dyDescent="0.35">
      <c r="A13660" t="s">
        <v>33585</v>
      </c>
      <c r="B13660" t="s">
        <v>26178</v>
      </c>
      <c r="C13660" t="s">
        <v>31597</v>
      </c>
      <c r="D13660" t="s">
        <v>35015</v>
      </c>
      <c r="E13660" s="2">
        <v>59.652173913043477</v>
      </c>
      <c r="F13660" s="2">
        <v>5.0086956521739134</v>
      </c>
      <c r="G13660" s="2">
        <v>0</v>
      </c>
      <c r="H13660" s="2">
        <v>0</v>
      </c>
      <c r="I13660" s="2">
        <v>3.0108695652173911</v>
      </c>
      <c r="J13660" s="2">
        <v>0</v>
      </c>
      <c r="K13660" s="2">
        <v>0</v>
      </c>
      <c r="L13660" s="2">
        <v>10.213369565217391</v>
      </c>
      <c r="M13660" s="2">
        <v>7.7038043478260869</v>
      </c>
      <c r="N13660" s="2">
        <v>0</v>
      </c>
      <c r="O13660" s="2">
        <v>0.12914540816326531</v>
      </c>
      <c r="P13660" s="2">
        <v>13.878260869565214</v>
      </c>
      <c r="Q13660" s="2">
        <v>0</v>
      </c>
      <c r="R13660" s="2">
        <v>0.23265306122448973</v>
      </c>
      <c r="S13660" s="2">
        <v>9.705869565217391</v>
      </c>
      <c r="T13660" s="2">
        <v>5.1593478260869574</v>
      </c>
      <c r="U13660" s="2">
        <v>0</v>
      </c>
      <c r="V13660" s="2">
        <v>0.24919825072886298</v>
      </c>
      <c r="W13660" s="2">
        <v>14.350869565217396</v>
      </c>
      <c r="X13660" s="2">
        <v>8.2729347826086972</v>
      </c>
      <c r="Y13660" s="2">
        <v>7.0765217391304329</v>
      </c>
      <c r="Z13660" s="2">
        <v>0.49789176384839662</v>
      </c>
      <c r="AA13660" s="2">
        <v>0</v>
      </c>
      <c r="AB13660" s="2">
        <v>0</v>
      </c>
      <c r="AC13660" s="2">
        <v>0</v>
      </c>
      <c r="AD13660" s="2">
        <v>19.830326086956529</v>
      </c>
      <c r="AE13660" s="2">
        <v>140.38923913043479</v>
      </c>
      <c r="AF13660" s="2">
        <v>0</v>
      </c>
      <c r="AG13660" s="2">
        <v>0</v>
      </c>
      <c r="AH13660" t="s">
        <v>12089</v>
      </c>
      <c r="AI13660">
        <v>8</v>
      </c>
    </row>
    <row r="13661" spans="1:35" x14ac:dyDescent="0.35">
      <c r="A13661" t="s">
        <v>33585</v>
      </c>
      <c r="B13661" t="s">
        <v>26164</v>
      </c>
      <c r="C13661" t="s">
        <v>32894</v>
      </c>
      <c r="D13661" t="s">
        <v>34127</v>
      </c>
      <c r="E13661" s="2">
        <v>44.097826086956523</v>
      </c>
      <c r="F13661" s="2">
        <v>5.5434782608695654</v>
      </c>
      <c r="G13661" s="2">
        <v>0</v>
      </c>
      <c r="H13661" s="2">
        <v>0.32206521739130445</v>
      </c>
      <c r="I13661" s="2">
        <v>0.96195652173913049</v>
      </c>
      <c r="J13661" s="2">
        <v>0</v>
      </c>
      <c r="K13661" s="2">
        <v>0</v>
      </c>
      <c r="L13661" s="2">
        <v>0.13815217391304352</v>
      </c>
      <c r="M13661" s="2">
        <v>3.4009782608695658</v>
      </c>
      <c r="N13661" s="2">
        <v>1.7195652173913043</v>
      </c>
      <c r="O13661" s="2">
        <v>0.11611782105003698</v>
      </c>
      <c r="P13661" s="2">
        <v>4.9797826086956523</v>
      </c>
      <c r="Q13661" s="2">
        <v>2.6103260869565221</v>
      </c>
      <c r="R13661" s="2">
        <v>0.17211979295045601</v>
      </c>
      <c r="S13661" s="2">
        <v>1.0667391304347824</v>
      </c>
      <c r="T13661" s="2">
        <v>5.4822826086956518</v>
      </c>
      <c r="U13661" s="2">
        <v>0</v>
      </c>
      <c r="V13661" s="2">
        <v>0.14851121518363319</v>
      </c>
      <c r="W13661" s="2">
        <v>5.1743478260869571</v>
      </c>
      <c r="X13661" s="2">
        <v>3.1111956521739126</v>
      </c>
      <c r="Y13661" s="2">
        <v>0</v>
      </c>
      <c r="Z13661" s="2">
        <v>0.18789006655163915</v>
      </c>
      <c r="AA13661" s="2">
        <v>0</v>
      </c>
      <c r="AB13661" s="2">
        <v>0</v>
      </c>
      <c r="AC13661" s="2">
        <v>0</v>
      </c>
      <c r="AD13661" s="2">
        <v>0</v>
      </c>
      <c r="AE13661" s="2">
        <v>0</v>
      </c>
      <c r="AF13661" s="2">
        <v>0</v>
      </c>
      <c r="AG13661" s="2">
        <v>0</v>
      </c>
      <c r="AH13661" t="s">
        <v>12075</v>
      </c>
      <c r="AI13661">
        <v>8</v>
      </c>
    </row>
    <row r="13662" spans="1:35" x14ac:dyDescent="0.35">
      <c r="A13662" t="s">
        <v>33585</v>
      </c>
      <c r="B13662" t="s">
        <v>26134</v>
      </c>
      <c r="C13662" t="s">
        <v>32885</v>
      </c>
      <c r="D13662" t="s">
        <v>35020</v>
      </c>
      <c r="E13662" s="2">
        <v>69.923913043478265</v>
      </c>
      <c r="F13662" s="2">
        <v>5.6521739130434785</v>
      </c>
      <c r="G13662" s="2">
        <v>0.76086956521739135</v>
      </c>
      <c r="H13662" s="2">
        <v>0</v>
      </c>
      <c r="I13662" s="2">
        <v>1.673913043478261</v>
      </c>
      <c r="J13662" s="2">
        <v>0</v>
      </c>
      <c r="K13662" s="2">
        <v>0</v>
      </c>
      <c r="L13662" s="2">
        <v>7.7797826086956539</v>
      </c>
      <c r="M13662" s="2">
        <v>0</v>
      </c>
      <c r="N13662" s="2">
        <v>13.934456521739127</v>
      </c>
      <c r="O13662" s="2">
        <v>0.19928027358930508</v>
      </c>
      <c r="P13662" s="2">
        <v>4.6643478260869564</v>
      </c>
      <c r="Q13662" s="2">
        <v>3.6601086956521742</v>
      </c>
      <c r="R13662" s="2">
        <v>0.11905020985543291</v>
      </c>
      <c r="S13662" s="2">
        <v>13.043260869565218</v>
      </c>
      <c r="T13662" s="2">
        <v>8.6551086956521708</v>
      </c>
      <c r="U13662" s="2">
        <v>0</v>
      </c>
      <c r="V13662" s="2">
        <v>0.31031400590704178</v>
      </c>
      <c r="W13662" s="2">
        <v>10.250108695652171</v>
      </c>
      <c r="X13662" s="2">
        <v>11.831195652173916</v>
      </c>
      <c r="Y13662" s="2">
        <v>18.887934782608692</v>
      </c>
      <c r="Z13662" s="2">
        <v>0.58591170526970304</v>
      </c>
      <c r="AA13662" s="2">
        <v>0</v>
      </c>
      <c r="AB13662" s="2">
        <v>0</v>
      </c>
      <c r="AC13662" s="2">
        <v>0</v>
      </c>
      <c r="AD13662" s="2">
        <v>0.50554347826086954</v>
      </c>
      <c r="AE13662" s="2">
        <v>0</v>
      </c>
      <c r="AF13662" s="2">
        <v>0</v>
      </c>
      <c r="AG13662" s="2">
        <v>0</v>
      </c>
      <c r="AH13662" t="s">
        <v>12045</v>
      </c>
      <c r="AI13662">
        <v>8</v>
      </c>
    </row>
    <row r="13663" spans="1:35" x14ac:dyDescent="0.35">
      <c r="A13663" t="s">
        <v>33585</v>
      </c>
      <c r="B13663" t="s">
        <v>26131</v>
      </c>
      <c r="C13663" t="s">
        <v>32875</v>
      </c>
      <c r="D13663" t="s">
        <v>35015</v>
      </c>
      <c r="E13663" s="2">
        <v>55.054347826086953</v>
      </c>
      <c r="F13663" s="2">
        <v>7.5652173913043477</v>
      </c>
      <c r="G13663" s="2">
        <v>0.17391304347826086</v>
      </c>
      <c r="H13663" s="2">
        <v>3.5326086956521736E-2</v>
      </c>
      <c r="I13663" s="2">
        <v>0.21739130434782608</v>
      </c>
      <c r="J13663" s="2">
        <v>0</v>
      </c>
      <c r="K13663" s="2">
        <v>0</v>
      </c>
      <c r="L13663" s="2">
        <v>9.4409782608695654</v>
      </c>
      <c r="M13663" s="2">
        <v>0</v>
      </c>
      <c r="N13663" s="2">
        <v>10.434782608695652</v>
      </c>
      <c r="O13663" s="2">
        <v>0.1895360315893386</v>
      </c>
      <c r="P13663" s="2">
        <v>5.615760869565217</v>
      </c>
      <c r="Q13663" s="2">
        <v>2.1043478260869564</v>
      </c>
      <c r="R13663" s="2">
        <v>0.14022704837117472</v>
      </c>
      <c r="S13663" s="2">
        <v>11.258478260869563</v>
      </c>
      <c r="T13663" s="2">
        <v>9.2740217391304345</v>
      </c>
      <c r="U13663" s="2">
        <v>0</v>
      </c>
      <c r="V13663" s="2">
        <v>0.37294965449160911</v>
      </c>
      <c r="W13663" s="2">
        <v>6.648695652173914</v>
      </c>
      <c r="X13663" s="2">
        <v>8.1958695652173894</v>
      </c>
      <c r="Y13663" s="2">
        <v>0</v>
      </c>
      <c r="Z13663" s="2">
        <v>0.26963474827245804</v>
      </c>
      <c r="AA13663" s="2">
        <v>0</v>
      </c>
      <c r="AB13663" s="2">
        <v>0.17934782608695651</v>
      </c>
      <c r="AC13663" s="2">
        <v>0</v>
      </c>
      <c r="AD13663" s="2">
        <v>0</v>
      </c>
      <c r="AE13663" s="2">
        <v>0</v>
      </c>
      <c r="AF13663" s="2">
        <v>0</v>
      </c>
      <c r="AG13663" s="2">
        <v>0</v>
      </c>
      <c r="AH13663" t="s">
        <v>12042</v>
      </c>
      <c r="AI13663">
        <v>8</v>
      </c>
    </row>
    <row r="13664" spans="1:35" x14ac:dyDescent="0.35">
      <c r="A13664" t="s">
        <v>33585</v>
      </c>
      <c r="B13664" t="s">
        <v>26133</v>
      </c>
      <c r="C13664" t="s">
        <v>32889</v>
      </c>
      <c r="D13664" t="s">
        <v>34529</v>
      </c>
      <c r="E13664" s="2">
        <v>29.423913043478262</v>
      </c>
      <c r="F13664" s="2">
        <v>5.3804347826086953</v>
      </c>
      <c r="G13664" s="2">
        <v>0</v>
      </c>
      <c r="H13664" s="2">
        <v>0</v>
      </c>
      <c r="I13664" s="2">
        <v>0.17934782608695651</v>
      </c>
      <c r="J13664" s="2">
        <v>0</v>
      </c>
      <c r="K13664" s="2">
        <v>0</v>
      </c>
      <c r="L13664" s="2">
        <v>0</v>
      </c>
      <c r="M13664" s="2">
        <v>0</v>
      </c>
      <c r="N13664" s="2">
        <v>4.6896739130434772</v>
      </c>
      <c r="O13664" s="2">
        <v>0.1593830809013668</v>
      </c>
      <c r="P13664" s="2">
        <v>0</v>
      </c>
      <c r="Q13664" s="2">
        <v>3.8361956521739131</v>
      </c>
      <c r="R13664" s="2">
        <v>0.13037680088659032</v>
      </c>
      <c r="S13664" s="2">
        <v>5.6521739130434785</v>
      </c>
      <c r="T13664" s="2">
        <v>3.5447826086956518</v>
      </c>
      <c r="U13664" s="2">
        <v>0</v>
      </c>
      <c r="V13664" s="2">
        <v>0.31256741780568892</v>
      </c>
      <c r="W13664" s="2">
        <v>1.1626086956521742</v>
      </c>
      <c r="X13664" s="2">
        <v>4.4749999999999988</v>
      </c>
      <c r="Y13664" s="2">
        <v>0</v>
      </c>
      <c r="Z13664" s="2">
        <v>0.19159955670483925</v>
      </c>
      <c r="AA13664" s="2">
        <v>0</v>
      </c>
      <c r="AB13664" s="2">
        <v>0.65271739130434792</v>
      </c>
      <c r="AC13664" s="2">
        <v>0</v>
      </c>
      <c r="AD13664" s="2">
        <v>23.80836956521739</v>
      </c>
      <c r="AE13664" s="2">
        <v>0</v>
      </c>
      <c r="AF13664" s="2">
        <v>0</v>
      </c>
      <c r="AG13664" s="2">
        <v>0</v>
      </c>
      <c r="AH13664" t="s">
        <v>12044</v>
      </c>
      <c r="AI13664">
        <v>8</v>
      </c>
    </row>
    <row r="13665" spans="1:35" x14ac:dyDescent="0.35">
      <c r="A13665" t="s">
        <v>33585</v>
      </c>
      <c r="B13665" t="s">
        <v>26147</v>
      </c>
      <c r="C13665" t="s">
        <v>28644</v>
      </c>
      <c r="D13665" t="s">
        <v>35020</v>
      </c>
      <c r="E13665" s="2">
        <v>47.206521739130437</v>
      </c>
      <c r="F13665" s="2">
        <v>9.4735869565217392</v>
      </c>
      <c r="G13665" s="2">
        <v>0</v>
      </c>
      <c r="H13665" s="2">
        <v>0</v>
      </c>
      <c r="I13665" s="2">
        <v>5.5652173913043477</v>
      </c>
      <c r="J13665" s="2">
        <v>0</v>
      </c>
      <c r="K13665" s="2">
        <v>0</v>
      </c>
      <c r="L13665" s="2">
        <v>0.29771739130434793</v>
      </c>
      <c r="M13665" s="2">
        <v>0</v>
      </c>
      <c r="N13665" s="2">
        <v>0</v>
      </c>
      <c r="O13665" s="2">
        <v>0</v>
      </c>
      <c r="P13665" s="2">
        <v>2.423695652173913</v>
      </c>
      <c r="Q13665" s="2">
        <v>0</v>
      </c>
      <c r="R13665" s="2">
        <v>5.1342390052958778E-2</v>
      </c>
      <c r="S13665" s="2">
        <v>5.653804347826088</v>
      </c>
      <c r="T13665" s="2">
        <v>4.4263043478260871</v>
      </c>
      <c r="U13665" s="2">
        <v>0</v>
      </c>
      <c r="V13665" s="2">
        <v>0.21353212065392588</v>
      </c>
      <c r="W13665" s="2">
        <v>1.6847826086956521</v>
      </c>
      <c r="X13665" s="2">
        <v>4.6604347826086965</v>
      </c>
      <c r="Y13665" s="2">
        <v>0</v>
      </c>
      <c r="Z13665" s="2">
        <v>0.13441399953948885</v>
      </c>
      <c r="AA13665" s="2">
        <v>0</v>
      </c>
      <c r="AB13665" s="2">
        <v>0</v>
      </c>
      <c r="AC13665" s="2">
        <v>0</v>
      </c>
      <c r="AD13665" s="2">
        <v>0</v>
      </c>
      <c r="AE13665" s="2">
        <v>0</v>
      </c>
      <c r="AF13665" s="2">
        <v>0</v>
      </c>
      <c r="AG13665" s="2">
        <v>0</v>
      </c>
      <c r="AH13665" t="s">
        <v>12058</v>
      </c>
      <c r="AI13665">
        <v>8</v>
      </c>
    </row>
    <row r="13666" spans="1:35" x14ac:dyDescent="0.35">
      <c r="A13666" t="s">
        <v>33585</v>
      </c>
      <c r="B13666" t="s">
        <v>26193</v>
      </c>
      <c r="C13666" t="s">
        <v>32875</v>
      </c>
      <c r="D13666" t="s">
        <v>35015</v>
      </c>
      <c r="E13666" s="2">
        <v>31.5</v>
      </c>
      <c r="F13666" s="2">
        <v>5.3804347826086953</v>
      </c>
      <c r="G13666" s="2">
        <v>0</v>
      </c>
      <c r="H13666" s="2">
        <v>0</v>
      </c>
      <c r="I13666" s="2">
        <v>0.25543478260869568</v>
      </c>
      <c r="J13666" s="2">
        <v>0</v>
      </c>
      <c r="K13666" s="2">
        <v>0</v>
      </c>
      <c r="L13666" s="2">
        <v>0</v>
      </c>
      <c r="M13666" s="2">
        <v>0.10326086956521739</v>
      </c>
      <c r="N13666" s="2">
        <v>4.3139130434782604</v>
      </c>
      <c r="O13666" s="2">
        <v>0.14022774327122153</v>
      </c>
      <c r="P13666" s="2">
        <v>0</v>
      </c>
      <c r="Q13666" s="2">
        <v>0</v>
      </c>
      <c r="R13666" s="2">
        <v>0</v>
      </c>
      <c r="S13666" s="2">
        <v>0.11043478260869566</v>
      </c>
      <c r="T13666" s="2">
        <v>1.7207608695652175</v>
      </c>
      <c r="U13666" s="2">
        <v>0</v>
      </c>
      <c r="V13666" s="2">
        <v>5.8133195307108358E-2</v>
      </c>
      <c r="W13666" s="2">
        <v>4.0108695652173912E-2</v>
      </c>
      <c r="X13666" s="2">
        <v>0.22923913043478256</v>
      </c>
      <c r="Y13666" s="2">
        <v>0</v>
      </c>
      <c r="Z13666" s="2">
        <v>8.550724637681157E-3</v>
      </c>
      <c r="AA13666" s="2">
        <v>0</v>
      </c>
      <c r="AB13666" s="2">
        <v>5.4750000000000014</v>
      </c>
      <c r="AC13666" s="2">
        <v>0</v>
      </c>
      <c r="AD13666" s="2">
        <v>16.406086956521733</v>
      </c>
      <c r="AE13666" s="2">
        <v>0</v>
      </c>
      <c r="AF13666" s="2">
        <v>0</v>
      </c>
      <c r="AG13666" s="2">
        <v>0</v>
      </c>
      <c r="AH13666" t="s">
        <v>12104</v>
      </c>
      <c r="AI13666">
        <v>8</v>
      </c>
    </row>
    <row r="13667" spans="1:35" x14ac:dyDescent="0.35">
      <c r="A13667" t="s">
        <v>33585</v>
      </c>
      <c r="B13667" t="s">
        <v>26158</v>
      </c>
      <c r="C13667" t="s">
        <v>30145</v>
      </c>
      <c r="D13667" t="s">
        <v>35014</v>
      </c>
      <c r="E13667" s="2">
        <v>23.380434782608695</v>
      </c>
      <c r="F13667" s="2">
        <v>5.6521739130434785</v>
      </c>
      <c r="G13667" s="2">
        <v>0</v>
      </c>
      <c r="H13667" s="2">
        <v>0</v>
      </c>
      <c r="I13667" s="2">
        <v>0</v>
      </c>
      <c r="J13667" s="2">
        <v>0</v>
      </c>
      <c r="K13667" s="2">
        <v>0</v>
      </c>
      <c r="L13667" s="2">
        <v>0.24793478260869573</v>
      </c>
      <c r="M13667" s="2">
        <v>0</v>
      </c>
      <c r="N13667" s="2">
        <v>0</v>
      </c>
      <c r="O13667" s="2">
        <v>0</v>
      </c>
      <c r="P13667" s="2">
        <v>0</v>
      </c>
      <c r="Q13667" s="2">
        <v>0</v>
      </c>
      <c r="R13667" s="2">
        <v>0</v>
      </c>
      <c r="S13667" s="2">
        <v>9.5101086956521765</v>
      </c>
      <c r="T13667" s="2">
        <v>5.2138043478260867</v>
      </c>
      <c r="U13667" s="2">
        <v>0</v>
      </c>
      <c r="V13667" s="2">
        <v>0.62975360297536032</v>
      </c>
      <c r="W13667" s="2">
        <v>6.801086956521738</v>
      </c>
      <c r="X13667" s="2">
        <v>9.4019565217391303</v>
      </c>
      <c r="Y13667" s="2">
        <v>0</v>
      </c>
      <c r="Z13667" s="2">
        <v>0.69301720130172006</v>
      </c>
      <c r="AA13667" s="2">
        <v>0</v>
      </c>
      <c r="AB13667" s="2">
        <v>0</v>
      </c>
      <c r="AC13667" s="2">
        <v>0</v>
      </c>
      <c r="AD13667" s="2">
        <v>0</v>
      </c>
      <c r="AE13667" s="2">
        <v>0</v>
      </c>
      <c r="AF13667" s="2">
        <v>0</v>
      </c>
      <c r="AG13667" s="2">
        <v>0</v>
      </c>
      <c r="AH13667" t="s">
        <v>12069</v>
      </c>
      <c r="AI13667">
        <v>8</v>
      </c>
    </row>
    <row r="13668" spans="1:35" x14ac:dyDescent="0.35">
      <c r="A13668" t="s">
        <v>33585</v>
      </c>
      <c r="B13668" t="s">
        <v>26130</v>
      </c>
      <c r="C13668" t="s">
        <v>32889</v>
      </c>
      <c r="D13668" t="s">
        <v>34529</v>
      </c>
      <c r="E13668" s="2">
        <v>51.5</v>
      </c>
      <c r="F13668" s="2">
        <v>4.8695652173913047</v>
      </c>
      <c r="G13668" s="2">
        <v>0.16847826086956522</v>
      </c>
      <c r="H13668" s="2">
        <v>0</v>
      </c>
      <c r="I13668" s="2">
        <v>5.4130434782608692</v>
      </c>
      <c r="J13668" s="2">
        <v>0</v>
      </c>
      <c r="K13668" s="2">
        <v>0</v>
      </c>
      <c r="L13668" s="2">
        <v>0</v>
      </c>
      <c r="M13668" s="2">
        <v>0</v>
      </c>
      <c r="N13668" s="2">
        <v>18.634347826086959</v>
      </c>
      <c r="O13668" s="2">
        <v>0.36183199662304777</v>
      </c>
      <c r="P13668" s="2">
        <v>5.1304347826086953</v>
      </c>
      <c r="Q13668" s="2">
        <v>5.6984782608695665</v>
      </c>
      <c r="R13668" s="2">
        <v>0.21027015618404393</v>
      </c>
      <c r="S13668" s="2">
        <v>5.6521739130434785</v>
      </c>
      <c r="T13668" s="2">
        <v>16.072717391304344</v>
      </c>
      <c r="U13668" s="2">
        <v>0</v>
      </c>
      <c r="V13668" s="2">
        <v>0.42184254959898682</v>
      </c>
      <c r="W13668" s="2">
        <v>6.0278260869565239</v>
      </c>
      <c r="X13668" s="2">
        <v>13.105434782608699</v>
      </c>
      <c r="Y13668" s="2">
        <v>0</v>
      </c>
      <c r="Z13668" s="2">
        <v>0.37151962853524706</v>
      </c>
      <c r="AA13668" s="2">
        <v>0</v>
      </c>
      <c r="AB13668" s="2">
        <v>8.6956521739130432E-2</v>
      </c>
      <c r="AC13668" s="2">
        <v>0</v>
      </c>
      <c r="AD13668" s="2">
        <v>0</v>
      </c>
      <c r="AE13668" s="2">
        <v>0</v>
      </c>
      <c r="AF13668" s="2">
        <v>0</v>
      </c>
      <c r="AG13668" s="2">
        <v>0</v>
      </c>
      <c r="AH13668" t="s">
        <v>12041</v>
      </c>
      <c r="AI13668">
        <v>8</v>
      </c>
    </row>
    <row r="13669" spans="1:35" x14ac:dyDescent="0.35">
      <c r="A13669" t="s">
        <v>33585</v>
      </c>
      <c r="B13669" t="s">
        <v>20760</v>
      </c>
      <c r="C13669" t="s">
        <v>32876</v>
      </c>
      <c r="D13669" t="s">
        <v>35016</v>
      </c>
      <c r="E13669" s="2">
        <v>34.173913043478258</v>
      </c>
      <c r="F13669" s="2">
        <v>4.2391304347826084</v>
      </c>
      <c r="G13669" s="2">
        <v>0</v>
      </c>
      <c r="H13669" s="2">
        <v>0.21402173913043479</v>
      </c>
      <c r="I13669" s="2">
        <v>0.57880434782608692</v>
      </c>
      <c r="J13669" s="2">
        <v>0</v>
      </c>
      <c r="K13669" s="2">
        <v>0</v>
      </c>
      <c r="L13669" s="2">
        <v>3.956521739130435E-2</v>
      </c>
      <c r="M13669" s="2">
        <v>3.3634782608695657</v>
      </c>
      <c r="N13669" s="2">
        <v>0</v>
      </c>
      <c r="O13669" s="2">
        <v>9.8422391857506383E-2</v>
      </c>
      <c r="P13669" s="2">
        <v>6.3715217391304346</v>
      </c>
      <c r="Q13669" s="2">
        <v>2.5663043478260867</v>
      </c>
      <c r="R13669" s="2">
        <v>0.26153944020356235</v>
      </c>
      <c r="S13669" s="2">
        <v>0.60641304347826086</v>
      </c>
      <c r="T13669" s="2">
        <v>4.9175000000000013</v>
      </c>
      <c r="U13669" s="2">
        <v>0</v>
      </c>
      <c r="V13669" s="2">
        <v>0.16164122137404585</v>
      </c>
      <c r="W13669" s="2">
        <v>1.9495652173913038</v>
      </c>
      <c r="X13669" s="2">
        <v>0</v>
      </c>
      <c r="Y13669" s="2">
        <v>0</v>
      </c>
      <c r="Z13669" s="2">
        <v>5.704834605597963E-2</v>
      </c>
      <c r="AA13669" s="2">
        <v>0</v>
      </c>
      <c r="AB13669" s="2">
        <v>0</v>
      </c>
      <c r="AC13669" s="2">
        <v>0</v>
      </c>
      <c r="AD13669" s="2">
        <v>0</v>
      </c>
      <c r="AE13669" s="2">
        <v>0</v>
      </c>
      <c r="AF13669" s="2">
        <v>0</v>
      </c>
      <c r="AG13669" s="2">
        <v>0</v>
      </c>
      <c r="AH13669" t="s">
        <v>12014</v>
      </c>
      <c r="AI13669">
        <v>8</v>
      </c>
    </row>
    <row r="13670" spans="1:35" x14ac:dyDescent="0.35">
      <c r="A13670" t="s">
        <v>33585</v>
      </c>
      <c r="B13670" t="s">
        <v>26187</v>
      </c>
      <c r="C13670" t="s">
        <v>32906</v>
      </c>
      <c r="D13670" t="s">
        <v>35020</v>
      </c>
      <c r="E13670" s="2">
        <v>82.043478260869563</v>
      </c>
      <c r="F13670" s="2">
        <v>5.6521739130434785</v>
      </c>
      <c r="G13670" s="2">
        <v>0</v>
      </c>
      <c r="H13670" s="2">
        <v>0</v>
      </c>
      <c r="I13670" s="2">
        <v>2.610217391304348</v>
      </c>
      <c r="J13670" s="2">
        <v>0</v>
      </c>
      <c r="K13670" s="2">
        <v>0.45108695652173914</v>
      </c>
      <c r="L13670" s="2">
        <v>19.423152173913046</v>
      </c>
      <c r="M13670" s="2">
        <v>0</v>
      </c>
      <c r="N13670" s="2">
        <v>25.056847826086948</v>
      </c>
      <c r="O13670" s="2">
        <v>0.30540937996820339</v>
      </c>
      <c r="P13670" s="2">
        <v>4.9373913043478259</v>
      </c>
      <c r="Q13670" s="2">
        <v>3.1044565217391304</v>
      </c>
      <c r="R13670" s="2">
        <v>9.8019342872284046E-2</v>
      </c>
      <c r="S13670" s="2">
        <v>15.543913043478257</v>
      </c>
      <c r="T13670" s="2">
        <v>14.189021739130428</v>
      </c>
      <c r="U13670" s="2">
        <v>0</v>
      </c>
      <c r="V13670" s="2">
        <v>0.36240461049284572</v>
      </c>
      <c r="W13670" s="2">
        <v>17.130760869565211</v>
      </c>
      <c r="X13670" s="2">
        <v>13.106195652173911</v>
      </c>
      <c r="Y13670" s="2">
        <v>5.4459782608695653</v>
      </c>
      <c r="Z13670" s="2">
        <v>0.43492713301536828</v>
      </c>
      <c r="AA13670" s="2">
        <v>0</v>
      </c>
      <c r="AB13670" s="2">
        <v>5.434782608695652E-2</v>
      </c>
      <c r="AC13670" s="2">
        <v>0</v>
      </c>
      <c r="AD13670" s="2">
        <v>0.24728260869565216</v>
      </c>
      <c r="AE13670" s="2">
        <v>0</v>
      </c>
      <c r="AF13670" s="2">
        <v>0</v>
      </c>
      <c r="AG13670" s="2">
        <v>0</v>
      </c>
      <c r="AH13670" t="s">
        <v>12098</v>
      </c>
      <c r="AI13670">
        <v>8</v>
      </c>
    </row>
    <row r="13671" spans="1:35" x14ac:dyDescent="0.35">
      <c r="A13671" t="s">
        <v>33585</v>
      </c>
      <c r="B13671" t="s">
        <v>26143</v>
      </c>
      <c r="C13671" t="s">
        <v>32895</v>
      </c>
      <c r="D13671" t="s">
        <v>35020</v>
      </c>
      <c r="E13671" s="2">
        <v>108.01086956521739</v>
      </c>
      <c r="F13671" s="2">
        <v>5.6521739130434785</v>
      </c>
      <c r="G13671" s="2">
        <v>1.2386956521739132</v>
      </c>
      <c r="H13671" s="2">
        <v>0.39673913043478259</v>
      </c>
      <c r="I13671" s="2">
        <v>3.0143478260869578</v>
      </c>
      <c r="J13671" s="2">
        <v>0</v>
      </c>
      <c r="K13671" s="2">
        <v>0</v>
      </c>
      <c r="L13671" s="2">
        <v>13.455978260869573</v>
      </c>
      <c r="M13671" s="2">
        <v>0</v>
      </c>
      <c r="N13671" s="2">
        <v>11.304347826086957</v>
      </c>
      <c r="O13671" s="2">
        <v>0.10465935392975748</v>
      </c>
      <c r="P13671" s="2">
        <v>0</v>
      </c>
      <c r="Q13671" s="2">
        <v>18.645978260869562</v>
      </c>
      <c r="R13671" s="2">
        <v>0.17263057260742676</v>
      </c>
      <c r="S13671" s="2">
        <v>14.181630434782608</v>
      </c>
      <c r="T13671" s="2">
        <v>10.555978260869566</v>
      </c>
      <c r="U13671" s="2">
        <v>0</v>
      </c>
      <c r="V13671" s="2">
        <v>0.22902888195632484</v>
      </c>
      <c r="W13671" s="2">
        <v>14.311956521739129</v>
      </c>
      <c r="X13671" s="2">
        <v>16.102499999999999</v>
      </c>
      <c r="Y13671" s="2">
        <v>6.0384782608695637</v>
      </c>
      <c r="Z13671" s="2">
        <v>0.33749320720539394</v>
      </c>
      <c r="AA13671" s="2">
        <v>0</v>
      </c>
      <c r="AB13671" s="2">
        <v>5.5978260869565215</v>
      </c>
      <c r="AC13671" s="2">
        <v>0</v>
      </c>
      <c r="AD13671" s="2">
        <v>0</v>
      </c>
      <c r="AE13671" s="2">
        <v>27.06326086956523</v>
      </c>
      <c r="AF13671" s="2">
        <v>0</v>
      </c>
      <c r="AG13671" s="2">
        <v>0</v>
      </c>
      <c r="AH13671" t="s">
        <v>12054</v>
      </c>
      <c r="AI13671">
        <v>8</v>
      </c>
    </row>
    <row r="13672" spans="1:35" x14ac:dyDescent="0.35">
      <c r="A13672" t="s">
        <v>33585</v>
      </c>
      <c r="B13672" t="s">
        <v>26149</v>
      </c>
      <c r="C13672" t="s">
        <v>32878</v>
      </c>
      <c r="D13672" t="s">
        <v>33621</v>
      </c>
      <c r="E13672" s="2">
        <v>77</v>
      </c>
      <c r="F13672" s="2">
        <v>5.4619565217391308</v>
      </c>
      <c r="G13672" s="2">
        <v>0</v>
      </c>
      <c r="H13672" s="2">
        <v>0</v>
      </c>
      <c r="I13672" s="2">
        <v>1.111413043478261</v>
      </c>
      <c r="J13672" s="2">
        <v>0</v>
      </c>
      <c r="K13672" s="2">
        <v>0</v>
      </c>
      <c r="L13672" s="2">
        <v>2.2580434782608694</v>
      </c>
      <c r="M13672" s="2">
        <v>0</v>
      </c>
      <c r="N13672" s="2">
        <v>5.1358695652173916</v>
      </c>
      <c r="O13672" s="2">
        <v>6.6699604743083007E-2</v>
      </c>
      <c r="P13672" s="2">
        <v>0</v>
      </c>
      <c r="Q13672" s="2">
        <v>4.9507608695652161</v>
      </c>
      <c r="R13672" s="2">
        <v>6.4295595708639172E-2</v>
      </c>
      <c r="S13672" s="2">
        <v>7.2129347826086949</v>
      </c>
      <c r="T13672" s="2">
        <v>11.105869565217391</v>
      </c>
      <c r="U13672" s="2">
        <v>0</v>
      </c>
      <c r="V13672" s="2">
        <v>0.23790654997176738</v>
      </c>
      <c r="W13672" s="2">
        <v>4.4073913043478274</v>
      </c>
      <c r="X13672" s="2">
        <v>4.9709782608695638</v>
      </c>
      <c r="Y13672" s="2">
        <v>0</v>
      </c>
      <c r="Z13672" s="2">
        <v>0.12179700734048558</v>
      </c>
      <c r="AA13672" s="2">
        <v>0</v>
      </c>
      <c r="AB13672" s="2">
        <v>0.14467391304347826</v>
      </c>
      <c r="AC13672" s="2">
        <v>0</v>
      </c>
      <c r="AD13672" s="2">
        <v>49.78065217391304</v>
      </c>
      <c r="AE13672" s="2">
        <v>0</v>
      </c>
      <c r="AF13672" s="2">
        <v>0</v>
      </c>
      <c r="AG13672" s="2">
        <v>0</v>
      </c>
      <c r="AH13672" t="s">
        <v>12060</v>
      </c>
      <c r="AI13672">
        <v>8</v>
      </c>
    </row>
    <row r="13673" spans="1:35" x14ac:dyDescent="0.35">
      <c r="A13673" t="s">
        <v>33585</v>
      </c>
      <c r="B13673" t="s">
        <v>26108</v>
      </c>
      <c r="C13673" t="s">
        <v>31083</v>
      </c>
      <c r="D13673" t="s">
        <v>33719</v>
      </c>
      <c r="E13673" s="2">
        <v>37.641304347826086</v>
      </c>
      <c r="F13673" s="2">
        <v>4.5652173913043477</v>
      </c>
      <c r="G13673" s="2">
        <v>0</v>
      </c>
      <c r="H13673" s="2">
        <v>0.17978260869565216</v>
      </c>
      <c r="I13673" s="2">
        <v>0.49184782608695654</v>
      </c>
      <c r="J13673" s="2">
        <v>0</v>
      </c>
      <c r="K13673" s="2">
        <v>0</v>
      </c>
      <c r="L13673" s="2">
        <v>0</v>
      </c>
      <c r="M13673" s="2">
        <v>4.5005434782608704</v>
      </c>
      <c r="N13673" s="2">
        <v>0</v>
      </c>
      <c r="O13673" s="2">
        <v>0.11956396188276064</v>
      </c>
      <c r="P13673" s="2">
        <v>0</v>
      </c>
      <c r="Q13673" s="2">
        <v>9.4513043478260848</v>
      </c>
      <c r="R13673" s="2">
        <v>0.25108865145827314</v>
      </c>
      <c r="S13673" s="2">
        <v>1.2173913043478266</v>
      </c>
      <c r="T13673" s="2">
        <v>0</v>
      </c>
      <c r="U13673" s="2">
        <v>0</v>
      </c>
      <c r="V13673" s="2">
        <v>3.2341900086630106E-2</v>
      </c>
      <c r="W13673" s="2">
        <v>0</v>
      </c>
      <c r="X13673" s="2">
        <v>3.7698913043478264</v>
      </c>
      <c r="Y13673" s="2">
        <v>0</v>
      </c>
      <c r="Z13673" s="2">
        <v>0.10015304649148138</v>
      </c>
      <c r="AA13673" s="2">
        <v>0</v>
      </c>
      <c r="AB13673" s="2">
        <v>0</v>
      </c>
      <c r="AC13673" s="2">
        <v>0</v>
      </c>
      <c r="AD13673" s="2">
        <v>0</v>
      </c>
      <c r="AE13673" s="2">
        <v>0</v>
      </c>
      <c r="AF13673" s="2">
        <v>0</v>
      </c>
      <c r="AG13673" s="2">
        <v>0</v>
      </c>
      <c r="AH13673" t="s">
        <v>12017</v>
      </c>
      <c r="AI13673">
        <v>8</v>
      </c>
    </row>
    <row r="13674" spans="1:35" x14ac:dyDescent="0.35">
      <c r="A13674" t="s">
        <v>33585</v>
      </c>
      <c r="B13674" t="s">
        <v>26111</v>
      </c>
      <c r="C13674" t="s">
        <v>32448</v>
      </c>
      <c r="D13674" t="s">
        <v>34127</v>
      </c>
      <c r="E13674" s="2">
        <v>120.56521739130434</v>
      </c>
      <c r="F13674" s="2">
        <v>9.6521739130434785</v>
      </c>
      <c r="G13674" s="2">
        <v>0</v>
      </c>
      <c r="H13674" s="2">
        <v>0</v>
      </c>
      <c r="I13674" s="2">
        <v>0</v>
      </c>
      <c r="J13674" s="2">
        <v>0</v>
      </c>
      <c r="K13674" s="2">
        <v>0</v>
      </c>
      <c r="L13674" s="2">
        <v>4.3201086956521753</v>
      </c>
      <c r="M13674" s="2">
        <v>1.0869565217391304E-2</v>
      </c>
      <c r="N13674" s="2">
        <v>5.5630434782608704</v>
      </c>
      <c r="O13674" s="2">
        <v>4.6231518211323486E-2</v>
      </c>
      <c r="P13674" s="2">
        <v>0.68119565217391298</v>
      </c>
      <c r="Q13674" s="2">
        <v>17.675217391304347</v>
      </c>
      <c r="R13674" s="2">
        <v>0.15225297511720157</v>
      </c>
      <c r="S13674" s="2">
        <v>9.4684782608695635</v>
      </c>
      <c r="T13674" s="2">
        <v>9.5215217391304385</v>
      </c>
      <c r="U13674" s="2">
        <v>0</v>
      </c>
      <c r="V13674" s="2">
        <v>0.15750811395600434</v>
      </c>
      <c r="W13674" s="2">
        <v>14.318369565217399</v>
      </c>
      <c r="X13674" s="2">
        <v>8.6880434782608713</v>
      </c>
      <c r="Y13674" s="2">
        <v>0</v>
      </c>
      <c r="Z13674" s="2">
        <v>0.19082131265777144</v>
      </c>
      <c r="AA13674" s="2">
        <v>0</v>
      </c>
      <c r="AB13674" s="2">
        <v>0</v>
      </c>
      <c r="AC13674" s="2">
        <v>0</v>
      </c>
      <c r="AD13674" s="2">
        <v>0</v>
      </c>
      <c r="AE13674" s="2">
        <v>23.079130434782606</v>
      </c>
      <c r="AF13674" s="2">
        <v>5.3043478260869561</v>
      </c>
      <c r="AG13674" s="2">
        <v>0</v>
      </c>
      <c r="AH13674" t="s">
        <v>12020</v>
      </c>
      <c r="AI13674">
        <v>8</v>
      </c>
    </row>
    <row r="13675" spans="1:35" x14ac:dyDescent="0.35">
      <c r="A13675" t="s">
        <v>33585</v>
      </c>
      <c r="B13675" t="s">
        <v>26146</v>
      </c>
      <c r="C13675" t="s">
        <v>30342</v>
      </c>
      <c r="D13675" t="s">
        <v>35015</v>
      </c>
      <c r="E13675" s="2">
        <v>50.641304347826086</v>
      </c>
      <c r="F13675" s="2">
        <v>5.1304347826086953</v>
      </c>
      <c r="G13675" s="2">
        <v>3.6195652173913042</v>
      </c>
      <c r="H13675" s="2">
        <v>0</v>
      </c>
      <c r="I13675" s="2">
        <v>1.1331521739130435</v>
      </c>
      <c r="J13675" s="2">
        <v>0</v>
      </c>
      <c r="K13675" s="2">
        <v>3.1304347826086958</v>
      </c>
      <c r="L13675" s="2">
        <v>0.49728260869565233</v>
      </c>
      <c r="M13675" s="2">
        <v>5.5494565217391321</v>
      </c>
      <c r="N13675" s="2">
        <v>0</v>
      </c>
      <c r="O13675" s="2">
        <v>0.10958360163125137</v>
      </c>
      <c r="P13675" s="2">
        <v>8.000652173913041</v>
      </c>
      <c r="Q13675" s="2">
        <v>0</v>
      </c>
      <c r="R13675" s="2">
        <v>0.15798669242326674</v>
      </c>
      <c r="S13675" s="2">
        <v>6.5580434782608679</v>
      </c>
      <c r="T13675" s="2">
        <v>0</v>
      </c>
      <c r="U13675" s="2">
        <v>0</v>
      </c>
      <c r="V13675" s="2">
        <v>0.12949989268083276</v>
      </c>
      <c r="W13675" s="2">
        <v>3.9632608695652181</v>
      </c>
      <c r="X13675" s="2">
        <v>3.9609782608695663</v>
      </c>
      <c r="Y13675" s="2">
        <v>0</v>
      </c>
      <c r="Z13675" s="2">
        <v>0.15647778493238898</v>
      </c>
      <c r="AA13675" s="2">
        <v>0</v>
      </c>
      <c r="AB13675" s="2">
        <v>0</v>
      </c>
      <c r="AC13675" s="2">
        <v>0</v>
      </c>
      <c r="AD13675" s="2">
        <v>0</v>
      </c>
      <c r="AE13675" s="2">
        <v>0</v>
      </c>
      <c r="AF13675" s="2">
        <v>0</v>
      </c>
      <c r="AG13675" s="2">
        <v>0</v>
      </c>
      <c r="AH13675" t="s">
        <v>12057</v>
      </c>
      <c r="AI13675">
        <v>8</v>
      </c>
    </row>
    <row r="13676" spans="1:35" x14ac:dyDescent="0.35">
      <c r="A13676" t="s">
        <v>33585</v>
      </c>
      <c r="B13676" t="s">
        <v>26115</v>
      </c>
      <c r="C13676" t="s">
        <v>32880</v>
      </c>
      <c r="D13676" t="s">
        <v>35015</v>
      </c>
      <c r="E13676" s="2">
        <v>112.29347826086956</v>
      </c>
      <c r="F13676" s="2">
        <v>5.6521739130434785</v>
      </c>
      <c r="G13676" s="2">
        <v>0</v>
      </c>
      <c r="H13676" s="2">
        <v>0</v>
      </c>
      <c r="I13676" s="2">
        <v>0</v>
      </c>
      <c r="J13676" s="2">
        <v>0</v>
      </c>
      <c r="K13676" s="2">
        <v>0</v>
      </c>
      <c r="L13676" s="2">
        <v>2.919999999999999</v>
      </c>
      <c r="M13676" s="2">
        <v>0</v>
      </c>
      <c r="N13676" s="2">
        <v>6.860108695652178</v>
      </c>
      <c r="O13676" s="2">
        <v>6.1090891491627178E-2</v>
      </c>
      <c r="P13676" s="2">
        <v>9.6444565217391283</v>
      </c>
      <c r="Q13676" s="2">
        <v>0</v>
      </c>
      <c r="R13676" s="2">
        <v>8.5886167844351935E-2</v>
      </c>
      <c r="S13676" s="2">
        <v>9.7159782608695711</v>
      </c>
      <c r="T13676" s="2">
        <v>15.101195652173915</v>
      </c>
      <c r="U13676" s="2">
        <v>0</v>
      </c>
      <c r="V13676" s="2">
        <v>0.22100280708547099</v>
      </c>
      <c r="W13676" s="2">
        <v>14.807717391304342</v>
      </c>
      <c r="X13676" s="2">
        <v>14.134239130434787</v>
      </c>
      <c r="Y13676" s="2">
        <v>0.58804347826086956</v>
      </c>
      <c r="Z13676" s="2">
        <v>0.26297163875713869</v>
      </c>
      <c r="AA13676" s="2">
        <v>0</v>
      </c>
      <c r="AB13676" s="2">
        <v>0</v>
      </c>
      <c r="AC13676" s="2">
        <v>0</v>
      </c>
      <c r="AD13676" s="2">
        <v>0</v>
      </c>
      <c r="AE13676" s="2">
        <v>23.051521739130436</v>
      </c>
      <c r="AF13676" s="2">
        <v>4.8695652173913047</v>
      </c>
      <c r="AG13676" s="2">
        <v>0</v>
      </c>
      <c r="AH13676" t="s">
        <v>12024</v>
      </c>
      <c r="AI13676">
        <v>8</v>
      </c>
    </row>
    <row r="13677" spans="1:35" x14ac:dyDescent="0.35">
      <c r="A13677" t="s">
        <v>33585</v>
      </c>
      <c r="B13677" t="s">
        <v>26141</v>
      </c>
      <c r="C13677" t="s">
        <v>30033</v>
      </c>
      <c r="D13677" t="s">
        <v>35017</v>
      </c>
      <c r="E13677" s="2">
        <v>65.369565217391298</v>
      </c>
      <c r="F13677" s="2">
        <v>5.3043478260869561</v>
      </c>
      <c r="G13677" s="2">
        <v>0.2608695652173913</v>
      </c>
      <c r="H13677" s="2">
        <v>0</v>
      </c>
      <c r="I13677" s="2">
        <v>0</v>
      </c>
      <c r="J13677" s="2">
        <v>0</v>
      </c>
      <c r="K13677" s="2">
        <v>2.1358695652173911</v>
      </c>
      <c r="L13677" s="2">
        <v>2.1714130434782608</v>
      </c>
      <c r="M13677" s="2">
        <v>4.8507608695652173</v>
      </c>
      <c r="N13677" s="2">
        <v>0</v>
      </c>
      <c r="O13677" s="2">
        <v>7.4205187894911873E-2</v>
      </c>
      <c r="P13677" s="2">
        <v>0</v>
      </c>
      <c r="Q13677" s="2">
        <v>11.266956521739131</v>
      </c>
      <c r="R13677" s="2">
        <v>0.17235783172597274</v>
      </c>
      <c r="S13677" s="2">
        <v>6.3855434782608702</v>
      </c>
      <c r="T13677" s="2">
        <v>3.6719565217391299</v>
      </c>
      <c r="U13677" s="2">
        <v>0</v>
      </c>
      <c r="V13677" s="2">
        <v>0.15385600266045896</v>
      </c>
      <c r="W13677" s="2">
        <v>2.8096739130434782</v>
      </c>
      <c r="X13677" s="2">
        <v>11.287826086956525</v>
      </c>
      <c r="Y13677" s="2">
        <v>0</v>
      </c>
      <c r="Z13677" s="2">
        <v>0.21565846358496849</v>
      </c>
      <c r="AA13677" s="2">
        <v>0</v>
      </c>
      <c r="AB13677" s="2">
        <v>0</v>
      </c>
      <c r="AC13677" s="2">
        <v>0</v>
      </c>
      <c r="AD13677" s="2">
        <v>0</v>
      </c>
      <c r="AE13677" s="2">
        <v>0</v>
      </c>
      <c r="AF13677" s="2">
        <v>0</v>
      </c>
      <c r="AG13677" s="2">
        <v>0</v>
      </c>
      <c r="AH13677" t="s">
        <v>12052</v>
      </c>
      <c r="AI13677">
        <v>8</v>
      </c>
    </row>
    <row r="13678" spans="1:35" x14ac:dyDescent="0.35">
      <c r="A13678" t="s">
        <v>33585</v>
      </c>
      <c r="B13678" t="s">
        <v>26168</v>
      </c>
      <c r="C13678" t="s">
        <v>31597</v>
      </c>
      <c r="D13678" t="s">
        <v>35015</v>
      </c>
      <c r="E13678" s="2">
        <v>39.402173913043477</v>
      </c>
      <c r="F13678" s="2">
        <v>5.2173913043478262</v>
      </c>
      <c r="G13678" s="2">
        <v>4.3695652173913047</v>
      </c>
      <c r="H13678" s="2">
        <v>0</v>
      </c>
      <c r="I13678" s="2">
        <v>0.70380434782608692</v>
      </c>
      <c r="J13678" s="2">
        <v>0</v>
      </c>
      <c r="K13678" s="2">
        <v>0</v>
      </c>
      <c r="L13678" s="2">
        <v>2.5236956521739136</v>
      </c>
      <c r="M13678" s="2">
        <v>4.8915217391304351</v>
      </c>
      <c r="N13678" s="2">
        <v>0</v>
      </c>
      <c r="O13678" s="2">
        <v>0.12414344827586209</v>
      </c>
      <c r="P13678" s="2">
        <v>0</v>
      </c>
      <c r="Q13678" s="2">
        <v>4.618913043478261</v>
      </c>
      <c r="R13678" s="2">
        <v>0.11722482758620691</v>
      </c>
      <c r="S13678" s="2">
        <v>4.6583695652173915</v>
      </c>
      <c r="T13678" s="2">
        <v>11.944891304347827</v>
      </c>
      <c r="U13678" s="2">
        <v>0</v>
      </c>
      <c r="V13678" s="2">
        <v>0.42137931034482762</v>
      </c>
      <c r="W13678" s="2">
        <v>9.6804347826086943</v>
      </c>
      <c r="X13678" s="2">
        <v>9.4989130434782609</v>
      </c>
      <c r="Y13678" s="2">
        <v>2.9773913043478282</v>
      </c>
      <c r="Z13678" s="2">
        <v>0.5623227586206897</v>
      </c>
      <c r="AA13678" s="2">
        <v>0</v>
      </c>
      <c r="AB13678" s="2">
        <v>0</v>
      </c>
      <c r="AC13678" s="2">
        <v>0</v>
      </c>
      <c r="AD13678" s="2">
        <v>0</v>
      </c>
      <c r="AE13678" s="2">
        <v>0</v>
      </c>
      <c r="AF13678" s="2">
        <v>0</v>
      </c>
      <c r="AG13678" s="2">
        <v>0</v>
      </c>
      <c r="AH13678" t="s">
        <v>12079</v>
      </c>
      <c r="AI13678">
        <v>8</v>
      </c>
    </row>
    <row r="13679" spans="1:35" x14ac:dyDescent="0.35">
      <c r="A13679" t="s">
        <v>33585</v>
      </c>
      <c r="B13679" t="s">
        <v>26154</v>
      </c>
      <c r="C13679" t="s">
        <v>32897</v>
      </c>
      <c r="D13679" t="s">
        <v>35024</v>
      </c>
      <c r="E13679" s="2">
        <v>73.619565217391298</v>
      </c>
      <c r="F13679" s="2">
        <v>3.0434782608695654</v>
      </c>
      <c r="G13679" s="2">
        <v>3.1195652173913042</v>
      </c>
      <c r="H13679" s="2">
        <v>0</v>
      </c>
      <c r="I13679" s="2">
        <v>0</v>
      </c>
      <c r="J13679" s="2">
        <v>0</v>
      </c>
      <c r="K13679" s="2">
        <v>1.9021739130434783</v>
      </c>
      <c r="L13679" s="2">
        <v>3.8654347826086961</v>
      </c>
      <c r="M13679" s="2">
        <v>0</v>
      </c>
      <c r="N13679" s="2">
        <v>0</v>
      </c>
      <c r="O13679" s="2">
        <v>0</v>
      </c>
      <c r="P13679" s="2">
        <v>0</v>
      </c>
      <c r="Q13679" s="2">
        <v>7.3193478260869593</v>
      </c>
      <c r="R13679" s="2">
        <v>9.9421231359811055E-2</v>
      </c>
      <c r="S13679" s="2">
        <v>4.93945652173913</v>
      </c>
      <c r="T13679" s="2">
        <v>7.2656521739130442</v>
      </c>
      <c r="U13679" s="2">
        <v>0</v>
      </c>
      <c r="V13679" s="2">
        <v>0.16578620995127716</v>
      </c>
      <c r="W13679" s="2">
        <v>6.5618478260869599</v>
      </c>
      <c r="X13679" s="2">
        <v>14.274239130434781</v>
      </c>
      <c r="Y13679" s="2">
        <v>0</v>
      </c>
      <c r="Z13679" s="2">
        <v>0.28302377085486496</v>
      </c>
      <c r="AA13679" s="2">
        <v>0</v>
      </c>
      <c r="AB13679" s="2">
        <v>0</v>
      </c>
      <c r="AC13679" s="2">
        <v>0</v>
      </c>
      <c r="AD13679" s="2">
        <v>0</v>
      </c>
      <c r="AE13679" s="2">
        <v>0</v>
      </c>
      <c r="AF13679" s="2">
        <v>0</v>
      </c>
      <c r="AG13679" s="2">
        <v>0</v>
      </c>
      <c r="AH13679" t="s">
        <v>12065</v>
      </c>
      <c r="AI13679">
        <v>8</v>
      </c>
    </row>
    <row r="13680" spans="1:35" x14ac:dyDescent="0.35">
      <c r="A13680" t="s">
        <v>33585</v>
      </c>
      <c r="B13680" t="s">
        <v>26122</v>
      </c>
      <c r="C13680" t="s">
        <v>32884</v>
      </c>
      <c r="D13680" t="s">
        <v>35021</v>
      </c>
      <c r="E13680" s="2">
        <v>102.04347826086956</v>
      </c>
      <c r="F13680" s="2">
        <v>5.4782608695652177</v>
      </c>
      <c r="G13680" s="2">
        <v>0</v>
      </c>
      <c r="H13680" s="2">
        <v>0</v>
      </c>
      <c r="I13680" s="2">
        <v>0</v>
      </c>
      <c r="J13680" s="2">
        <v>0</v>
      </c>
      <c r="K13680" s="2">
        <v>0</v>
      </c>
      <c r="L13680" s="2">
        <v>4.3188043478260862</v>
      </c>
      <c r="M13680" s="2">
        <v>4.9917391304347829</v>
      </c>
      <c r="N13680" s="2">
        <v>4.4926086956521756</v>
      </c>
      <c r="O13680" s="2">
        <v>9.2944184064763555E-2</v>
      </c>
      <c r="P13680" s="2">
        <v>9.740108695652177</v>
      </c>
      <c r="Q13680" s="2">
        <v>0</v>
      </c>
      <c r="R13680" s="2">
        <v>9.5450575202386062E-2</v>
      </c>
      <c r="S13680" s="2">
        <v>7.0867391304347844</v>
      </c>
      <c r="T13680" s="2">
        <v>13.329347826086959</v>
      </c>
      <c r="U13680" s="2">
        <v>0</v>
      </c>
      <c r="V13680" s="2">
        <v>0.20007243289305504</v>
      </c>
      <c r="W13680" s="2">
        <v>6.8826086956521744</v>
      </c>
      <c r="X13680" s="2">
        <v>13.533695652173916</v>
      </c>
      <c r="Y13680" s="2">
        <v>4.5398913043478277</v>
      </c>
      <c r="Z13680" s="2">
        <v>0.24456433745206652</v>
      </c>
      <c r="AA13680" s="2">
        <v>0</v>
      </c>
      <c r="AB13680" s="2">
        <v>0</v>
      </c>
      <c r="AC13680" s="2">
        <v>0</v>
      </c>
      <c r="AD13680" s="2">
        <v>0</v>
      </c>
      <c r="AE13680" s="2">
        <v>0</v>
      </c>
      <c r="AF13680" s="2">
        <v>0</v>
      </c>
      <c r="AG13680" s="2">
        <v>0</v>
      </c>
      <c r="AH13680" t="s">
        <v>12032</v>
      </c>
      <c r="AI13680">
        <v>8</v>
      </c>
    </row>
    <row r="13681" spans="1:35" x14ac:dyDescent="0.35">
      <c r="A13681" t="s">
        <v>33585</v>
      </c>
      <c r="B13681" t="s">
        <v>26119</v>
      </c>
      <c r="C13681" t="s">
        <v>32883</v>
      </c>
      <c r="D13681" t="s">
        <v>35019</v>
      </c>
      <c r="E13681" s="2">
        <v>33.065217391304351</v>
      </c>
      <c r="F13681" s="2">
        <v>19.851304347826083</v>
      </c>
      <c r="G13681" s="2">
        <v>0</v>
      </c>
      <c r="H13681" s="2">
        <v>0.19565217391304349</v>
      </c>
      <c r="I13681" s="2">
        <v>26.585978260869563</v>
      </c>
      <c r="J13681" s="2">
        <v>0</v>
      </c>
      <c r="K13681" s="2">
        <v>0</v>
      </c>
      <c r="L13681" s="2">
        <v>0</v>
      </c>
      <c r="M13681" s="2">
        <v>8.4239130434782608E-2</v>
      </c>
      <c r="N13681" s="2">
        <v>0</v>
      </c>
      <c r="O13681" s="2">
        <v>2.5476660092044706E-3</v>
      </c>
      <c r="P13681" s="2">
        <v>9.7826086956521743E-2</v>
      </c>
      <c r="Q13681" s="2">
        <v>5.332934782608695</v>
      </c>
      <c r="R13681" s="2">
        <v>0.16424391847468767</v>
      </c>
      <c r="S13681" s="2">
        <v>1.1168478260869565</v>
      </c>
      <c r="T13681" s="2">
        <v>3.4486956521739129</v>
      </c>
      <c r="U13681" s="2">
        <v>0</v>
      </c>
      <c r="V13681" s="2">
        <v>0.13807692307692304</v>
      </c>
      <c r="W13681" s="2">
        <v>2.6086956521739131</v>
      </c>
      <c r="X13681" s="2">
        <v>1.8931521739130432</v>
      </c>
      <c r="Y13681" s="2">
        <v>0</v>
      </c>
      <c r="Z13681" s="2">
        <v>0.13615055884286653</v>
      </c>
      <c r="AA13681" s="2">
        <v>0</v>
      </c>
      <c r="AB13681" s="2">
        <v>0</v>
      </c>
      <c r="AC13681" s="2">
        <v>0</v>
      </c>
      <c r="AD13681" s="2">
        <v>0</v>
      </c>
      <c r="AE13681" s="2">
        <v>0</v>
      </c>
      <c r="AF13681" s="2">
        <v>0</v>
      </c>
      <c r="AG13681" s="2">
        <v>0</v>
      </c>
      <c r="AH13681" t="s">
        <v>12029</v>
      </c>
      <c r="AI13681">
        <v>8</v>
      </c>
    </row>
    <row r="13682" spans="1:35" x14ac:dyDescent="0.35">
      <c r="A13682" t="s">
        <v>33585</v>
      </c>
      <c r="B13682" t="s">
        <v>26138</v>
      </c>
      <c r="C13682" t="s">
        <v>32893</v>
      </c>
      <c r="D13682" t="s">
        <v>35015</v>
      </c>
      <c r="E13682" s="2">
        <v>111.08695652173913</v>
      </c>
      <c r="F13682" s="2">
        <v>5.3804347826086953</v>
      </c>
      <c r="G13682" s="2">
        <v>0</v>
      </c>
      <c r="H13682" s="2">
        <v>0</v>
      </c>
      <c r="I13682" s="2">
        <v>1.3978260869565218</v>
      </c>
      <c r="J13682" s="2">
        <v>0</v>
      </c>
      <c r="K13682" s="2">
        <v>0</v>
      </c>
      <c r="L13682" s="2">
        <v>4.3879347826086947</v>
      </c>
      <c r="M13682" s="2">
        <v>0.4483695652173913</v>
      </c>
      <c r="N13682" s="2">
        <v>7.8406521739130453</v>
      </c>
      <c r="O13682" s="2">
        <v>7.4617416829745625E-2</v>
      </c>
      <c r="P13682" s="2">
        <v>0.36195652173913045</v>
      </c>
      <c r="Q13682" s="2">
        <v>8.0616304347826091</v>
      </c>
      <c r="R13682" s="2">
        <v>7.5828767123287691E-2</v>
      </c>
      <c r="S13682" s="2">
        <v>9.8135869565217337</v>
      </c>
      <c r="T13682" s="2">
        <v>9.1870652173913054</v>
      </c>
      <c r="U13682" s="2">
        <v>0</v>
      </c>
      <c r="V13682" s="2">
        <v>0.17104305283757334</v>
      </c>
      <c r="W13682" s="2">
        <v>9.2660869565217361</v>
      </c>
      <c r="X13682" s="2">
        <v>6.6640217391304351</v>
      </c>
      <c r="Y13682" s="2">
        <v>0</v>
      </c>
      <c r="Z13682" s="2">
        <v>0.14340215264187864</v>
      </c>
      <c r="AA13682" s="2">
        <v>0</v>
      </c>
      <c r="AB13682" s="2">
        <v>1.9263043478260868</v>
      </c>
      <c r="AC13682" s="2">
        <v>0</v>
      </c>
      <c r="AD13682" s="2">
        <v>60.569130434782622</v>
      </c>
      <c r="AE13682" s="2">
        <v>8.7995652173913026</v>
      </c>
      <c r="AF13682" s="2">
        <v>0</v>
      </c>
      <c r="AG13682" s="2">
        <v>0</v>
      </c>
      <c r="AH13682" t="s">
        <v>12049</v>
      </c>
      <c r="AI13682">
        <v>8</v>
      </c>
    </row>
    <row r="13683" spans="1:35" x14ac:dyDescent="0.35">
      <c r="A13683" t="s">
        <v>33585</v>
      </c>
      <c r="B13683" t="s">
        <v>26152</v>
      </c>
      <c r="C13683" t="s">
        <v>32878</v>
      </c>
      <c r="D13683" t="s">
        <v>33621</v>
      </c>
      <c r="E13683" s="2">
        <v>47.782608695652172</v>
      </c>
      <c r="F13683" s="2">
        <v>18.407608695652176</v>
      </c>
      <c r="G13683" s="2">
        <v>0.59782608695652173</v>
      </c>
      <c r="H13683" s="2">
        <v>0</v>
      </c>
      <c r="I13683" s="2">
        <v>5.3913043478260869</v>
      </c>
      <c r="J13683" s="2">
        <v>0</v>
      </c>
      <c r="K13683" s="2">
        <v>0</v>
      </c>
      <c r="L13683" s="2">
        <v>7.7500000000000013E-2</v>
      </c>
      <c r="M13683" s="2">
        <v>0</v>
      </c>
      <c r="N13683" s="2">
        <v>5.5652173913043477</v>
      </c>
      <c r="O13683" s="2">
        <v>0.1164695177434031</v>
      </c>
      <c r="P13683" s="2">
        <v>5.0434782608695654</v>
      </c>
      <c r="Q13683" s="2">
        <v>2.8081521739130424</v>
      </c>
      <c r="R13683" s="2">
        <v>0.16431983621474067</v>
      </c>
      <c r="S13683" s="2">
        <v>0.77739130434782622</v>
      </c>
      <c r="T13683" s="2">
        <v>0</v>
      </c>
      <c r="U13683" s="2">
        <v>0</v>
      </c>
      <c r="V13683" s="2">
        <v>1.6269335759781622E-2</v>
      </c>
      <c r="W13683" s="2">
        <v>5.5652173913043477</v>
      </c>
      <c r="X13683" s="2">
        <v>0</v>
      </c>
      <c r="Y13683" s="2">
        <v>0</v>
      </c>
      <c r="Z13683" s="2">
        <v>0.1164695177434031</v>
      </c>
      <c r="AA13683" s="2">
        <v>0</v>
      </c>
      <c r="AB13683" s="2">
        <v>4.8468478260869565</v>
      </c>
      <c r="AC13683" s="2">
        <v>0</v>
      </c>
      <c r="AD13683" s="2">
        <v>10.023804347826088</v>
      </c>
      <c r="AE13683" s="2">
        <v>0</v>
      </c>
      <c r="AF13683" s="2">
        <v>0</v>
      </c>
      <c r="AG13683" s="2">
        <v>0</v>
      </c>
      <c r="AH13683" t="s">
        <v>12063</v>
      </c>
      <c r="AI13683">
        <v>8</v>
      </c>
    </row>
    <row r="13684" spans="1:35" x14ac:dyDescent="0.35">
      <c r="A13684" t="s">
        <v>33585</v>
      </c>
      <c r="B13684" t="s">
        <v>26186</v>
      </c>
      <c r="C13684" t="s">
        <v>32894</v>
      </c>
      <c r="D13684" t="s">
        <v>34127</v>
      </c>
      <c r="E13684" s="2">
        <v>39.097826086956523</v>
      </c>
      <c r="F13684" s="2">
        <v>5.2173913043478262</v>
      </c>
      <c r="G13684" s="2">
        <v>0</v>
      </c>
      <c r="H13684" s="2">
        <v>0</v>
      </c>
      <c r="I13684" s="2">
        <v>0</v>
      </c>
      <c r="J13684" s="2">
        <v>0</v>
      </c>
      <c r="K13684" s="2">
        <v>0</v>
      </c>
      <c r="L13684" s="2">
        <v>0.63684782608695667</v>
      </c>
      <c r="M13684" s="2">
        <v>9.8559782608695645</v>
      </c>
      <c r="N13684" s="2">
        <v>0</v>
      </c>
      <c r="O13684" s="2">
        <v>0.25208507089241033</v>
      </c>
      <c r="P13684" s="2">
        <v>0</v>
      </c>
      <c r="Q13684" s="2">
        <v>0</v>
      </c>
      <c r="R13684" s="2">
        <v>0</v>
      </c>
      <c r="S13684" s="2">
        <v>0.29532608695652179</v>
      </c>
      <c r="T13684" s="2">
        <v>0</v>
      </c>
      <c r="U13684" s="2">
        <v>0</v>
      </c>
      <c r="V13684" s="2">
        <v>7.5535168195718667E-3</v>
      </c>
      <c r="W13684" s="2">
        <v>0.90880434782608677</v>
      </c>
      <c r="X13684" s="2">
        <v>0</v>
      </c>
      <c r="Y13684" s="2">
        <v>0</v>
      </c>
      <c r="Z13684" s="2">
        <v>2.3244370308590487E-2</v>
      </c>
      <c r="AA13684" s="2">
        <v>0</v>
      </c>
      <c r="AB13684" s="2">
        <v>0</v>
      </c>
      <c r="AC13684" s="2">
        <v>0</v>
      </c>
      <c r="AD13684" s="2">
        <v>0</v>
      </c>
      <c r="AE13684" s="2">
        <v>58.896304347826096</v>
      </c>
      <c r="AF13684" s="2">
        <v>0</v>
      </c>
      <c r="AG13684" s="2">
        <v>0</v>
      </c>
      <c r="AH13684" t="s">
        <v>12097</v>
      </c>
      <c r="AI13684">
        <v>8</v>
      </c>
    </row>
    <row r="13685" spans="1:35" x14ac:dyDescent="0.35">
      <c r="A13685" t="s">
        <v>33585</v>
      </c>
      <c r="B13685" t="s">
        <v>26142</v>
      </c>
      <c r="C13685" t="s">
        <v>30145</v>
      </c>
      <c r="D13685" t="s">
        <v>35014</v>
      </c>
      <c r="E13685" s="2">
        <v>97.206521739130437</v>
      </c>
      <c r="F13685" s="2">
        <v>3.5869565217391304</v>
      </c>
      <c r="G13685" s="2">
        <v>0</v>
      </c>
      <c r="H13685" s="2">
        <v>0</v>
      </c>
      <c r="I13685" s="2">
        <v>2.8540217391304354</v>
      </c>
      <c r="J13685" s="2">
        <v>0</v>
      </c>
      <c r="K13685" s="2">
        <v>0</v>
      </c>
      <c r="L13685" s="2">
        <v>3.5198913043478264</v>
      </c>
      <c r="M13685" s="2">
        <v>0</v>
      </c>
      <c r="N13685" s="2">
        <v>8.9360869565217378</v>
      </c>
      <c r="O13685" s="2">
        <v>9.192888292519287E-2</v>
      </c>
      <c r="P13685" s="2">
        <v>2.8024999999999998</v>
      </c>
      <c r="Q13685" s="2">
        <v>6.6355434782608702</v>
      </c>
      <c r="R13685" s="2">
        <v>9.7092698199709268E-2</v>
      </c>
      <c r="S13685" s="2">
        <v>3.2353260869565221</v>
      </c>
      <c r="T13685" s="2">
        <v>5.0159782608695664</v>
      </c>
      <c r="U13685" s="2">
        <v>0</v>
      </c>
      <c r="V13685" s="2">
        <v>8.4884267024488452E-2</v>
      </c>
      <c r="W13685" s="2">
        <v>4.0588043478260882</v>
      </c>
      <c r="X13685" s="2">
        <v>5.1933695652173908</v>
      </c>
      <c r="Y13685" s="2">
        <v>0</v>
      </c>
      <c r="Z13685" s="2">
        <v>9.5180588169518049E-2</v>
      </c>
      <c r="AA13685" s="2">
        <v>0</v>
      </c>
      <c r="AB13685" s="2">
        <v>0.99326086956521731</v>
      </c>
      <c r="AC13685" s="2">
        <v>0</v>
      </c>
      <c r="AD13685" s="2">
        <v>50.362717391304329</v>
      </c>
      <c r="AE13685" s="2">
        <v>0</v>
      </c>
      <c r="AF13685" s="2">
        <v>0</v>
      </c>
      <c r="AG13685" s="2">
        <v>0</v>
      </c>
      <c r="AH13685" t="s">
        <v>12053</v>
      </c>
      <c r="AI13685">
        <v>8</v>
      </c>
    </row>
    <row r="13686" spans="1:35" x14ac:dyDescent="0.35">
      <c r="A13686" t="s">
        <v>33585</v>
      </c>
      <c r="B13686" t="s">
        <v>26179</v>
      </c>
      <c r="C13686" t="s">
        <v>32902</v>
      </c>
      <c r="D13686" t="s">
        <v>33621</v>
      </c>
      <c r="E13686" s="2">
        <v>103.95652173913044</v>
      </c>
      <c r="F13686" s="2">
        <v>8.6452173913043477</v>
      </c>
      <c r="G13686" s="2">
        <v>0</v>
      </c>
      <c r="H13686" s="2">
        <v>0.51847826086956528</v>
      </c>
      <c r="I13686" s="2">
        <v>0</v>
      </c>
      <c r="J13686" s="2">
        <v>0</v>
      </c>
      <c r="K13686" s="2">
        <v>0</v>
      </c>
      <c r="L13686" s="2">
        <v>1.5314130434782611</v>
      </c>
      <c r="M13686" s="2">
        <v>5.1847826086956514</v>
      </c>
      <c r="N13686" s="2">
        <v>6.1735869565217367</v>
      </c>
      <c r="O13686" s="2">
        <v>0.10926076955248845</v>
      </c>
      <c r="P13686" s="2">
        <v>9.86</v>
      </c>
      <c r="Q13686" s="2">
        <v>16.137499999999996</v>
      </c>
      <c r="R13686" s="2">
        <v>0.25008051024675865</v>
      </c>
      <c r="S13686" s="2">
        <v>5.25</v>
      </c>
      <c r="T13686" s="2">
        <v>9.3351086956521723</v>
      </c>
      <c r="U13686" s="2">
        <v>0</v>
      </c>
      <c r="V13686" s="2">
        <v>0.1403000836470096</v>
      </c>
      <c r="W13686" s="2">
        <v>5.0199999999999996</v>
      </c>
      <c r="X13686" s="2">
        <v>7.1502173913043459</v>
      </c>
      <c r="Y13686" s="2">
        <v>0</v>
      </c>
      <c r="Z13686" s="2">
        <v>0.11707026348808026</v>
      </c>
      <c r="AA13686" s="2">
        <v>0</v>
      </c>
      <c r="AB13686" s="2">
        <v>0</v>
      </c>
      <c r="AC13686" s="2">
        <v>0</v>
      </c>
      <c r="AD13686" s="2">
        <v>0</v>
      </c>
      <c r="AE13686" s="2">
        <v>0</v>
      </c>
      <c r="AF13686" s="2">
        <v>0</v>
      </c>
      <c r="AG13686" s="2">
        <v>0</v>
      </c>
      <c r="AH13686" t="s">
        <v>12090</v>
      </c>
      <c r="AI13686">
        <v>8</v>
      </c>
    </row>
    <row r="13687" spans="1:35" x14ac:dyDescent="0.35">
      <c r="A13687" t="s">
        <v>33585</v>
      </c>
      <c r="B13687" t="s">
        <v>26182</v>
      </c>
      <c r="C13687" t="s">
        <v>32903</v>
      </c>
      <c r="D13687" t="s">
        <v>35020</v>
      </c>
      <c r="E13687" s="2">
        <v>34.739130434782609</v>
      </c>
      <c r="F13687" s="2">
        <v>5.6413043478260869</v>
      </c>
      <c r="G13687" s="2">
        <v>0.33260869565217388</v>
      </c>
      <c r="H13687" s="2">
        <v>0.11413043478260869</v>
      </c>
      <c r="I13687" s="2">
        <v>0.3233695652173913</v>
      </c>
      <c r="J13687" s="2">
        <v>0</v>
      </c>
      <c r="K13687" s="2">
        <v>0</v>
      </c>
      <c r="L13687" s="2">
        <v>0.12228260869565218</v>
      </c>
      <c r="M13687" s="2">
        <v>0.32065217391304346</v>
      </c>
      <c r="N13687" s="2">
        <v>0</v>
      </c>
      <c r="O13687" s="2">
        <v>9.230287859824781E-3</v>
      </c>
      <c r="P13687" s="2">
        <v>4.821630434782608</v>
      </c>
      <c r="Q13687" s="2">
        <v>0</v>
      </c>
      <c r="R13687" s="2">
        <v>0.13879536921151436</v>
      </c>
      <c r="S13687" s="2">
        <v>4.9415217391304358</v>
      </c>
      <c r="T13687" s="2">
        <v>0.90913043478260858</v>
      </c>
      <c r="U13687" s="2">
        <v>0</v>
      </c>
      <c r="V13687" s="2">
        <v>0.16841677096370464</v>
      </c>
      <c r="W13687" s="2">
        <v>4.989565217391303</v>
      </c>
      <c r="X13687" s="2">
        <v>0.37467391304347825</v>
      </c>
      <c r="Y13687" s="2">
        <v>0</v>
      </c>
      <c r="Z13687" s="2">
        <v>0.15441489361702124</v>
      </c>
      <c r="AA13687" s="2">
        <v>0</v>
      </c>
      <c r="AB13687" s="2">
        <v>0</v>
      </c>
      <c r="AC13687" s="2">
        <v>0</v>
      </c>
      <c r="AD13687" s="2">
        <v>0</v>
      </c>
      <c r="AE13687" s="2">
        <v>0</v>
      </c>
      <c r="AF13687" s="2">
        <v>0</v>
      </c>
      <c r="AG13687" s="2">
        <v>0</v>
      </c>
      <c r="AH13687" t="s">
        <v>12093</v>
      </c>
      <c r="AI13687">
        <v>8</v>
      </c>
    </row>
    <row r="13688" spans="1:35" x14ac:dyDescent="0.35">
      <c r="A13688" t="s">
        <v>33585</v>
      </c>
      <c r="B13688" t="s">
        <v>22076</v>
      </c>
      <c r="C13688" t="s">
        <v>32875</v>
      </c>
      <c r="D13688" t="s">
        <v>35015</v>
      </c>
      <c r="E13688" s="2">
        <v>41.706521739130437</v>
      </c>
      <c r="F13688" s="2">
        <v>5.3804347826086953</v>
      </c>
      <c r="G13688" s="2">
        <v>0</v>
      </c>
      <c r="H13688" s="2">
        <v>0</v>
      </c>
      <c r="I13688" s="2">
        <v>0.48641304347826086</v>
      </c>
      <c r="J13688" s="2">
        <v>0</v>
      </c>
      <c r="K13688" s="2">
        <v>0</v>
      </c>
      <c r="L13688" s="2">
        <v>0.94152173913043469</v>
      </c>
      <c r="M13688" s="2">
        <v>1.0597826086956521</v>
      </c>
      <c r="N13688" s="2">
        <v>7.92</v>
      </c>
      <c r="O13688" s="2">
        <v>0.21530883502736511</v>
      </c>
      <c r="P13688" s="2">
        <v>0</v>
      </c>
      <c r="Q13688" s="2">
        <v>4.005869565217389</v>
      </c>
      <c r="R13688" s="2">
        <v>9.6048996611936346E-2</v>
      </c>
      <c r="S13688" s="2">
        <v>4.5783695652173915</v>
      </c>
      <c r="T13688" s="2">
        <v>2.2318478260869563</v>
      </c>
      <c r="U13688" s="2">
        <v>0</v>
      </c>
      <c r="V13688" s="2">
        <v>0.16328902788636954</v>
      </c>
      <c r="W13688" s="2">
        <v>1.357826086956522</v>
      </c>
      <c r="X13688" s="2">
        <v>8.3569565217391304</v>
      </c>
      <c r="Y13688" s="2">
        <v>0</v>
      </c>
      <c r="Z13688" s="2">
        <v>0.23293197810789676</v>
      </c>
      <c r="AA13688" s="2">
        <v>0</v>
      </c>
      <c r="AB13688" s="2">
        <v>7.4021739130434791E-2</v>
      </c>
      <c r="AC13688" s="2">
        <v>0</v>
      </c>
      <c r="AD13688" s="2">
        <v>25.795869565217394</v>
      </c>
      <c r="AE13688" s="2">
        <v>0</v>
      </c>
      <c r="AF13688" s="2">
        <v>0</v>
      </c>
      <c r="AG13688" s="2">
        <v>0</v>
      </c>
      <c r="AH13688" t="s">
        <v>12015</v>
      </c>
      <c r="AI13688">
        <v>8</v>
      </c>
    </row>
    <row r="13689" spans="1:35" x14ac:dyDescent="0.35">
      <c r="A13689" t="s">
        <v>33585</v>
      </c>
      <c r="B13689" t="s">
        <v>26109</v>
      </c>
      <c r="C13689" t="s">
        <v>32878</v>
      </c>
      <c r="D13689" t="s">
        <v>33621</v>
      </c>
      <c r="E13689" s="2">
        <v>77.945652173913047</v>
      </c>
      <c r="F13689" s="2">
        <v>6.6086956521739131</v>
      </c>
      <c r="G13689" s="2">
        <v>0</v>
      </c>
      <c r="H13689" s="2">
        <v>0</v>
      </c>
      <c r="I13689" s="2">
        <v>1.0407608695652173</v>
      </c>
      <c r="J13689" s="2">
        <v>0</v>
      </c>
      <c r="K13689" s="2">
        <v>0</v>
      </c>
      <c r="L13689" s="2">
        <v>4.1243478260869564</v>
      </c>
      <c r="M13689" s="2">
        <v>0</v>
      </c>
      <c r="N13689" s="2">
        <v>10.826086956521738</v>
      </c>
      <c r="O13689" s="2">
        <v>0.13889276251568816</v>
      </c>
      <c r="P13689" s="2">
        <v>6.5222826086956527</v>
      </c>
      <c r="Q13689" s="2">
        <v>0</v>
      </c>
      <c r="R13689" s="2">
        <v>8.3677311393111145E-2</v>
      </c>
      <c r="S13689" s="2">
        <v>3.7864130434782619</v>
      </c>
      <c r="T13689" s="2">
        <v>9.3097826086956523</v>
      </c>
      <c r="U13689" s="2">
        <v>0</v>
      </c>
      <c r="V13689" s="2">
        <v>0.16801701296890253</v>
      </c>
      <c r="W13689" s="2">
        <v>13.681195652173916</v>
      </c>
      <c r="X13689" s="2">
        <v>10.994673913043478</v>
      </c>
      <c r="Y13689" s="2">
        <v>0</v>
      </c>
      <c r="Z13689" s="2">
        <v>0.31657788314042673</v>
      </c>
      <c r="AA13689" s="2">
        <v>0</v>
      </c>
      <c r="AB13689" s="2">
        <v>5.6102173913043485</v>
      </c>
      <c r="AC13689" s="2">
        <v>0</v>
      </c>
      <c r="AD13689" s="2">
        <v>0</v>
      </c>
      <c r="AE13689" s="2">
        <v>0</v>
      </c>
      <c r="AF13689" s="2">
        <v>0</v>
      </c>
      <c r="AG13689" s="2">
        <v>0</v>
      </c>
      <c r="AH13689" t="s">
        <v>12018</v>
      </c>
      <c r="AI13689">
        <v>8</v>
      </c>
    </row>
    <row r="13690" spans="1:35" x14ac:dyDescent="0.35">
      <c r="A13690" t="s">
        <v>33585</v>
      </c>
      <c r="B13690" t="s">
        <v>26128</v>
      </c>
      <c r="C13690" t="s">
        <v>32875</v>
      </c>
      <c r="D13690" t="s">
        <v>35015</v>
      </c>
      <c r="E13690" s="2">
        <v>166.83695652173913</v>
      </c>
      <c r="F13690" s="2">
        <v>5.6521739130434785</v>
      </c>
      <c r="G13690" s="2">
        <v>0.65217391304347827</v>
      </c>
      <c r="H13690" s="2">
        <v>0</v>
      </c>
      <c r="I13690" s="2">
        <v>0</v>
      </c>
      <c r="J13690" s="2">
        <v>0</v>
      </c>
      <c r="K13690" s="2">
        <v>0</v>
      </c>
      <c r="L13690" s="2">
        <v>28.388804347826088</v>
      </c>
      <c r="M13690" s="2">
        <v>0</v>
      </c>
      <c r="N13690" s="2">
        <v>28.513152173913038</v>
      </c>
      <c r="O13690" s="2">
        <v>0.17090429343931199</v>
      </c>
      <c r="P13690" s="2">
        <v>5.3043478260869561</v>
      </c>
      <c r="Q13690" s="2">
        <v>21.364456521739129</v>
      </c>
      <c r="R13690" s="2">
        <v>0.15984950159619518</v>
      </c>
      <c r="S13690" s="2">
        <v>19.601195652173899</v>
      </c>
      <c r="T13690" s="2">
        <v>32.001630434782605</v>
      </c>
      <c r="U13690" s="2">
        <v>5.6439130434782614</v>
      </c>
      <c r="V13690" s="2">
        <v>0.34312984559254667</v>
      </c>
      <c r="W13690" s="2">
        <v>23.214565217391293</v>
      </c>
      <c r="X13690" s="2">
        <v>26.136739130434776</v>
      </c>
      <c r="Y13690" s="2">
        <v>3.6617391304347833</v>
      </c>
      <c r="Z13690" s="2">
        <v>0.31775359958303462</v>
      </c>
      <c r="AA13690" s="2">
        <v>0</v>
      </c>
      <c r="AB13690" s="2">
        <v>0</v>
      </c>
      <c r="AC13690" s="2">
        <v>0</v>
      </c>
      <c r="AD13690" s="2">
        <v>0</v>
      </c>
      <c r="AE13690" s="2">
        <v>39.931630434782605</v>
      </c>
      <c r="AF13690" s="2">
        <v>0</v>
      </c>
      <c r="AG13690" s="2">
        <v>0</v>
      </c>
      <c r="AH13690" t="s">
        <v>12038</v>
      </c>
      <c r="AI13690">
        <v>8</v>
      </c>
    </row>
    <row r="13691" spans="1:35" x14ac:dyDescent="0.35">
      <c r="A13691" t="s">
        <v>33585</v>
      </c>
      <c r="B13691" t="s">
        <v>26177</v>
      </c>
      <c r="C13691" t="s">
        <v>32888</v>
      </c>
      <c r="D13691" t="s">
        <v>35020</v>
      </c>
      <c r="E13691" s="2">
        <v>75.554347826086953</v>
      </c>
      <c r="F13691" s="2">
        <v>3.8055434782608693</v>
      </c>
      <c r="G13691" s="2">
        <v>0.56521739130434778</v>
      </c>
      <c r="H13691" s="2">
        <v>0.40815217391304343</v>
      </c>
      <c r="I13691" s="2">
        <v>1.75</v>
      </c>
      <c r="J13691" s="2">
        <v>0</v>
      </c>
      <c r="K13691" s="2">
        <v>0</v>
      </c>
      <c r="L13691" s="2">
        <v>3.8144565217391322</v>
      </c>
      <c r="M13691" s="2">
        <v>4.8281521739130442</v>
      </c>
      <c r="N13691" s="2">
        <v>2.2621739130434788</v>
      </c>
      <c r="O13691" s="2">
        <v>9.3844051215652438E-2</v>
      </c>
      <c r="P13691" s="2">
        <v>0</v>
      </c>
      <c r="Q13691" s="2">
        <v>2.8345652173913045</v>
      </c>
      <c r="R13691" s="2">
        <v>3.7516904042583801E-2</v>
      </c>
      <c r="S13691" s="2">
        <v>5.2254347826086969</v>
      </c>
      <c r="T13691" s="2">
        <v>5.032717391304347</v>
      </c>
      <c r="U13691" s="2">
        <v>5.673043478260869</v>
      </c>
      <c r="V13691" s="2">
        <v>0.21085743058552725</v>
      </c>
      <c r="W13691" s="2">
        <v>4.9484782608695648</v>
      </c>
      <c r="X13691" s="2">
        <v>15.789565217391305</v>
      </c>
      <c r="Y13691" s="2">
        <v>0.92499999999999982</v>
      </c>
      <c r="Z13691" s="2">
        <v>0.28672133505970365</v>
      </c>
      <c r="AA13691" s="2">
        <v>0</v>
      </c>
      <c r="AB13691" s="2">
        <v>5.2391304347826102</v>
      </c>
      <c r="AC13691" s="2">
        <v>0</v>
      </c>
      <c r="AD13691" s="2">
        <v>0</v>
      </c>
      <c r="AE13691" s="2">
        <v>0</v>
      </c>
      <c r="AF13691" s="2">
        <v>0</v>
      </c>
      <c r="AG13691" s="2">
        <v>0</v>
      </c>
      <c r="AH13691" t="s">
        <v>12088</v>
      </c>
      <c r="AI13691">
        <v>8</v>
      </c>
    </row>
    <row r="13692" spans="1:35" x14ac:dyDescent="0.35">
      <c r="A13692" t="s">
        <v>33585</v>
      </c>
      <c r="B13692" t="s">
        <v>26157</v>
      </c>
      <c r="C13692" t="s">
        <v>32896</v>
      </c>
      <c r="D13692" t="s">
        <v>34374</v>
      </c>
      <c r="E13692" s="2">
        <v>39.423913043478258</v>
      </c>
      <c r="F13692" s="2">
        <v>4.3723913043478264</v>
      </c>
      <c r="G13692" s="2">
        <v>0.12391304347826088</v>
      </c>
      <c r="H13692" s="2">
        <v>0.12282608695652175</v>
      </c>
      <c r="I13692" s="2">
        <v>0.45108695652173914</v>
      </c>
      <c r="J13692" s="2">
        <v>0</v>
      </c>
      <c r="K13692" s="2">
        <v>0</v>
      </c>
      <c r="L13692" s="2">
        <v>0</v>
      </c>
      <c r="M13692" s="2">
        <v>0.12228260869565218</v>
      </c>
      <c r="N13692" s="2">
        <v>4.388369565217392</v>
      </c>
      <c r="O13692" s="2">
        <v>0.11441411634960025</v>
      </c>
      <c r="P13692" s="2">
        <v>0</v>
      </c>
      <c r="Q13692" s="2">
        <v>0</v>
      </c>
      <c r="R13692" s="2">
        <v>0</v>
      </c>
      <c r="S13692" s="2">
        <v>0.32967391304347826</v>
      </c>
      <c r="T13692" s="2">
        <v>3.4053260869565207</v>
      </c>
      <c r="U13692" s="2">
        <v>0</v>
      </c>
      <c r="V13692" s="2">
        <v>9.4739454094292783E-2</v>
      </c>
      <c r="W13692" s="2">
        <v>5.4348913043478282</v>
      </c>
      <c r="X13692" s="2">
        <v>2.8143478260869568</v>
      </c>
      <c r="Y13692" s="2">
        <v>0</v>
      </c>
      <c r="Z13692" s="2">
        <v>0.20924455472842574</v>
      </c>
      <c r="AA13692" s="2">
        <v>0</v>
      </c>
      <c r="AB13692" s="2">
        <v>6.2653260869565202</v>
      </c>
      <c r="AC13692" s="2">
        <v>0</v>
      </c>
      <c r="AD13692" s="2">
        <v>0</v>
      </c>
      <c r="AE13692" s="2">
        <v>0</v>
      </c>
      <c r="AF13692" s="2">
        <v>0</v>
      </c>
      <c r="AG13692" s="2">
        <v>6.5217391304347824E-2</v>
      </c>
      <c r="AH13692" t="s">
        <v>12068</v>
      </c>
      <c r="AI13692">
        <v>8</v>
      </c>
    </row>
    <row r="13693" spans="1:35" x14ac:dyDescent="0.35">
      <c r="A13693" t="s">
        <v>33585</v>
      </c>
      <c r="B13693" t="s">
        <v>26181</v>
      </c>
      <c r="C13693" t="s">
        <v>32879</v>
      </c>
      <c r="D13693" t="s">
        <v>35014</v>
      </c>
      <c r="E13693" s="2">
        <v>43.271739130434781</v>
      </c>
      <c r="F13693" s="2">
        <v>5.621956521739131</v>
      </c>
      <c r="G13693" s="2">
        <v>0.52173913043478259</v>
      </c>
      <c r="H13693" s="2">
        <v>0.14782608695652175</v>
      </c>
      <c r="I13693" s="2">
        <v>1.0407608695652173</v>
      </c>
      <c r="J13693" s="2">
        <v>0</v>
      </c>
      <c r="K13693" s="2">
        <v>0</v>
      </c>
      <c r="L13693" s="2">
        <v>0.48315217391304344</v>
      </c>
      <c r="M13693" s="2">
        <v>4.9922826086956507</v>
      </c>
      <c r="N13693" s="2">
        <v>4.3019565217391298</v>
      </c>
      <c r="O13693" s="2">
        <v>0.21478774177342372</v>
      </c>
      <c r="P13693" s="2">
        <v>0</v>
      </c>
      <c r="Q13693" s="2">
        <v>3.6265217391304359</v>
      </c>
      <c r="R13693" s="2">
        <v>8.3808088419995E-2</v>
      </c>
      <c r="S13693" s="2">
        <v>9.5817391304347819</v>
      </c>
      <c r="T13693" s="2">
        <v>5.844347826086957</v>
      </c>
      <c r="U13693" s="2">
        <v>0</v>
      </c>
      <c r="V13693" s="2">
        <v>0.35649334338106003</v>
      </c>
      <c r="W13693" s="2">
        <v>5.3830434782608707</v>
      </c>
      <c r="X13693" s="2">
        <v>7.9945652173913029</v>
      </c>
      <c r="Y13693" s="2">
        <v>5.9335869565217374</v>
      </c>
      <c r="Z13693" s="2">
        <v>0.44627731725697056</v>
      </c>
      <c r="AA13693" s="2">
        <v>0</v>
      </c>
      <c r="AB13693" s="2">
        <v>0.36141304347826086</v>
      </c>
      <c r="AC13693" s="2">
        <v>0</v>
      </c>
      <c r="AD13693" s="2">
        <v>0</v>
      </c>
      <c r="AE13693" s="2">
        <v>0</v>
      </c>
      <c r="AF13693" s="2">
        <v>0</v>
      </c>
      <c r="AG13693" s="2">
        <v>0</v>
      </c>
      <c r="AH13693" t="s">
        <v>12092</v>
      </c>
      <c r="AI13693">
        <v>8</v>
      </c>
    </row>
    <row r="13694" spans="1:35" x14ac:dyDescent="0.35">
      <c r="A13694" t="s">
        <v>33585</v>
      </c>
      <c r="B13694" t="s">
        <v>26167</v>
      </c>
      <c r="C13694" t="s">
        <v>32885</v>
      </c>
      <c r="D13694" t="s">
        <v>35020</v>
      </c>
      <c r="E13694" s="2">
        <v>19.358695652173914</v>
      </c>
      <c r="F13694" s="2">
        <v>4.9633695652173904</v>
      </c>
      <c r="G13694" s="2">
        <v>0.28260869565217389</v>
      </c>
      <c r="H13694" s="2">
        <v>0.16739130434782609</v>
      </c>
      <c r="I13694" s="2">
        <v>0.58695652173913049</v>
      </c>
      <c r="J13694" s="2">
        <v>0</v>
      </c>
      <c r="K13694" s="2">
        <v>0</v>
      </c>
      <c r="L13694" s="2">
        <v>0.62380434782608707</v>
      </c>
      <c r="M13694" s="2">
        <v>5.434782608695652E-2</v>
      </c>
      <c r="N13694" s="2">
        <v>5.2548913043478231</v>
      </c>
      <c r="O13694" s="2">
        <v>0.27425603593486786</v>
      </c>
      <c r="P13694" s="2">
        <v>0</v>
      </c>
      <c r="Q13694" s="2">
        <v>2.7877173913043474</v>
      </c>
      <c r="R13694" s="2">
        <v>0.14400336889387982</v>
      </c>
      <c r="S13694" s="2">
        <v>4.7940217391304358</v>
      </c>
      <c r="T13694" s="2">
        <v>4.863043478260872</v>
      </c>
      <c r="U13694" s="2">
        <v>0</v>
      </c>
      <c r="V13694" s="2">
        <v>0.49884896125772055</v>
      </c>
      <c r="W13694" s="2">
        <v>7.696304347826084</v>
      </c>
      <c r="X13694" s="2">
        <v>4.497065217391305</v>
      </c>
      <c r="Y13694" s="2">
        <v>2.6491304347826086</v>
      </c>
      <c r="Z13694" s="2">
        <v>0.76670971364402007</v>
      </c>
      <c r="AA13694" s="2">
        <v>0</v>
      </c>
      <c r="AB13694" s="2">
        <v>2.6594565217391302</v>
      </c>
      <c r="AC13694" s="2">
        <v>0</v>
      </c>
      <c r="AD13694" s="2">
        <v>0</v>
      </c>
      <c r="AE13694" s="2">
        <v>0</v>
      </c>
      <c r="AF13694" s="2">
        <v>0</v>
      </c>
      <c r="AG13694" s="2">
        <v>0</v>
      </c>
      <c r="AH13694" t="s">
        <v>12078</v>
      </c>
      <c r="AI13694">
        <v>8</v>
      </c>
    </row>
    <row r="13695" spans="1:35" x14ac:dyDescent="0.35">
      <c r="A13695" t="s">
        <v>33585</v>
      </c>
      <c r="B13695" t="s">
        <v>26173</v>
      </c>
      <c r="C13695" t="s">
        <v>31083</v>
      </c>
      <c r="D13695" t="s">
        <v>33719</v>
      </c>
      <c r="E13695" s="2">
        <v>15.554347826086957</v>
      </c>
      <c r="F13695" s="2">
        <v>4.7876086956521728</v>
      </c>
      <c r="G13695" s="2">
        <v>0.28804347826086957</v>
      </c>
      <c r="H13695" s="2">
        <v>9.0760869565217381E-2</v>
      </c>
      <c r="I13695" s="2">
        <v>0.14673913043478262</v>
      </c>
      <c r="J13695" s="2">
        <v>0</v>
      </c>
      <c r="K13695" s="2">
        <v>0</v>
      </c>
      <c r="L13695" s="2">
        <v>1.4565217391304347E-2</v>
      </c>
      <c r="M13695" s="2">
        <v>4.5230434782608686</v>
      </c>
      <c r="N13695" s="2">
        <v>0</v>
      </c>
      <c r="O13695" s="2">
        <v>0.29078965758211034</v>
      </c>
      <c r="P13695" s="2">
        <v>0</v>
      </c>
      <c r="Q13695" s="2">
        <v>0</v>
      </c>
      <c r="R13695" s="2">
        <v>0</v>
      </c>
      <c r="S13695" s="2">
        <v>1.3685869565217388</v>
      </c>
      <c r="T13695" s="2">
        <v>4.856739130434784</v>
      </c>
      <c r="U13695" s="2">
        <v>0</v>
      </c>
      <c r="V13695" s="2">
        <v>0.4002306079664571</v>
      </c>
      <c r="W13695" s="2">
        <v>1.36</v>
      </c>
      <c r="X13695" s="2">
        <v>4.7933695652173887</v>
      </c>
      <c r="Y13695" s="2">
        <v>0</v>
      </c>
      <c r="Z13695" s="2">
        <v>0.39560447239692509</v>
      </c>
      <c r="AA13695" s="2">
        <v>0</v>
      </c>
      <c r="AB13695" s="2">
        <v>3.9816304347826095</v>
      </c>
      <c r="AC13695" s="2">
        <v>0</v>
      </c>
      <c r="AD13695" s="2">
        <v>0</v>
      </c>
      <c r="AE13695" s="2">
        <v>0</v>
      </c>
      <c r="AF13695" s="2">
        <v>0</v>
      </c>
      <c r="AG13695" s="2">
        <v>0</v>
      </c>
      <c r="AH13695" t="s">
        <v>12084</v>
      </c>
      <c r="AI13695">
        <v>8</v>
      </c>
    </row>
    <row r="13696" spans="1:35" x14ac:dyDescent="0.35">
      <c r="A13696" t="s">
        <v>33585</v>
      </c>
      <c r="B13696" t="s">
        <v>26176</v>
      </c>
      <c r="C13696" t="s">
        <v>32901</v>
      </c>
      <c r="D13696" t="s">
        <v>35015</v>
      </c>
      <c r="E13696" s="2">
        <v>19.152173913043477</v>
      </c>
      <c r="F13696" s="2">
        <v>5.6038043478260864</v>
      </c>
      <c r="G13696" s="2">
        <v>0.28260869565217389</v>
      </c>
      <c r="H13696" s="2">
        <v>0.16086956521739132</v>
      </c>
      <c r="I13696" s="2">
        <v>0.40217391304347827</v>
      </c>
      <c r="J13696" s="2">
        <v>0</v>
      </c>
      <c r="K13696" s="2">
        <v>0</v>
      </c>
      <c r="L13696" s="2">
        <v>2.1192391304347828</v>
      </c>
      <c r="M13696" s="2">
        <v>0.92663043478260865</v>
      </c>
      <c r="N13696" s="2">
        <v>6.1932608695652185</v>
      </c>
      <c r="O13696" s="2">
        <v>0.37175368898978439</v>
      </c>
      <c r="P13696" s="2">
        <v>0</v>
      </c>
      <c r="Q13696" s="2">
        <v>0</v>
      </c>
      <c r="R13696" s="2">
        <v>0</v>
      </c>
      <c r="S13696" s="2">
        <v>7.0414130434782631</v>
      </c>
      <c r="T13696" s="2">
        <v>6.0548913043478256</v>
      </c>
      <c r="U13696" s="2">
        <v>0</v>
      </c>
      <c r="V13696" s="2">
        <v>0.68380249716231567</v>
      </c>
      <c r="W13696" s="2">
        <v>5.4899999999999993</v>
      </c>
      <c r="X13696" s="2">
        <v>8.7354347826086958</v>
      </c>
      <c r="Y13696" s="2">
        <v>0</v>
      </c>
      <c r="Z13696" s="2">
        <v>0.74275822928490354</v>
      </c>
      <c r="AA13696" s="2">
        <v>0</v>
      </c>
      <c r="AB13696" s="2">
        <v>2.9356521739130432</v>
      </c>
      <c r="AC13696" s="2">
        <v>0</v>
      </c>
      <c r="AD13696" s="2">
        <v>0</v>
      </c>
      <c r="AE13696" s="2">
        <v>0</v>
      </c>
      <c r="AF13696" s="2">
        <v>0</v>
      </c>
      <c r="AG13696" s="2">
        <v>0</v>
      </c>
      <c r="AH13696" t="s">
        <v>12087</v>
      </c>
      <c r="AI13696">
        <v>8</v>
      </c>
    </row>
    <row r="13697" spans="1:35" x14ac:dyDescent="0.35">
      <c r="A13697" t="s">
        <v>33585</v>
      </c>
      <c r="B13697" t="s">
        <v>26148</v>
      </c>
      <c r="C13697" t="s">
        <v>31750</v>
      </c>
      <c r="D13697" t="s">
        <v>35020</v>
      </c>
      <c r="E13697" s="2">
        <v>31.5</v>
      </c>
      <c r="F13697" s="2">
        <v>5.183369565217391</v>
      </c>
      <c r="G13697" s="2">
        <v>0.42391304347826086</v>
      </c>
      <c r="H13697" s="2">
        <v>0.20271739130434782</v>
      </c>
      <c r="I13697" s="2">
        <v>0.48097826086956524</v>
      </c>
      <c r="J13697" s="2">
        <v>0</v>
      </c>
      <c r="K13697" s="2">
        <v>0</v>
      </c>
      <c r="L13697" s="2">
        <v>0.24880434782608696</v>
      </c>
      <c r="M13697" s="2">
        <v>0.30978260869565216</v>
      </c>
      <c r="N13697" s="2">
        <v>4.984673913043479</v>
      </c>
      <c r="O13697" s="2">
        <v>0.16807798481711528</v>
      </c>
      <c r="P13697" s="2">
        <v>0</v>
      </c>
      <c r="Q13697" s="2">
        <v>5.3304347826086973</v>
      </c>
      <c r="R13697" s="2">
        <v>0.16922015182884753</v>
      </c>
      <c r="S13697" s="2">
        <v>0.11097826086956522</v>
      </c>
      <c r="T13697" s="2">
        <v>4.6209782608695624</v>
      </c>
      <c r="U13697" s="2">
        <v>0</v>
      </c>
      <c r="V13697" s="2">
        <v>0.15022084195997232</v>
      </c>
      <c r="W13697" s="2">
        <v>2.8643478260869562</v>
      </c>
      <c r="X13697" s="2">
        <v>6.3606521739130439</v>
      </c>
      <c r="Y13697" s="2">
        <v>0</v>
      </c>
      <c r="Z13697" s="2">
        <v>0.29285714285714287</v>
      </c>
      <c r="AA13697" s="2">
        <v>0</v>
      </c>
      <c r="AB13697" s="2">
        <v>0.21249999999999999</v>
      </c>
      <c r="AC13697" s="2">
        <v>0</v>
      </c>
      <c r="AD13697" s="2">
        <v>0</v>
      </c>
      <c r="AE13697" s="2">
        <v>0</v>
      </c>
      <c r="AF13697" s="2">
        <v>0</v>
      </c>
      <c r="AG13697" s="2">
        <v>0</v>
      </c>
      <c r="AH13697" t="s">
        <v>12059</v>
      </c>
      <c r="AI13697">
        <v>8</v>
      </c>
    </row>
    <row r="13698" spans="1:35" x14ac:dyDescent="0.35">
      <c r="A13698" t="s">
        <v>33585</v>
      </c>
      <c r="B13698" t="s">
        <v>26116</v>
      </c>
      <c r="C13698" t="s">
        <v>30033</v>
      </c>
      <c r="D13698" t="s">
        <v>35017</v>
      </c>
      <c r="E13698" s="2">
        <v>45.956521739130437</v>
      </c>
      <c r="F13698" s="2">
        <v>4.3586956521739131</v>
      </c>
      <c r="G13698" s="2">
        <v>0.56521739130434778</v>
      </c>
      <c r="H13698" s="2">
        <v>0</v>
      </c>
      <c r="I13698" s="2">
        <v>0.64130434782608692</v>
      </c>
      <c r="J13698" s="2">
        <v>0</v>
      </c>
      <c r="K13698" s="2">
        <v>0</v>
      </c>
      <c r="L13698" s="2">
        <v>0.28315217391304343</v>
      </c>
      <c r="M13698" s="2">
        <v>8.9651086956521748</v>
      </c>
      <c r="N13698" s="2">
        <v>0</v>
      </c>
      <c r="O13698" s="2">
        <v>0.19507805108798487</v>
      </c>
      <c r="P13698" s="2">
        <v>8.7113043478260881</v>
      </c>
      <c r="Q13698" s="2">
        <v>8.8928260869565197</v>
      </c>
      <c r="R13698" s="2">
        <v>0.38306054872280032</v>
      </c>
      <c r="S13698" s="2">
        <v>1.2928260869565218</v>
      </c>
      <c r="T13698" s="2">
        <v>0</v>
      </c>
      <c r="U13698" s="2">
        <v>0</v>
      </c>
      <c r="V13698" s="2">
        <v>2.813150425733207E-2</v>
      </c>
      <c r="W13698" s="2">
        <v>2.8788043478260876</v>
      </c>
      <c r="X13698" s="2">
        <v>0.81945652173913031</v>
      </c>
      <c r="Y13698" s="2">
        <v>0</v>
      </c>
      <c r="Z13698" s="2">
        <v>8.0473036896877959E-2</v>
      </c>
      <c r="AA13698" s="2">
        <v>0</v>
      </c>
      <c r="AB13698" s="2">
        <v>0</v>
      </c>
      <c r="AC13698" s="2">
        <v>0</v>
      </c>
      <c r="AD13698" s="2">
        <v>0</v>
      </c>
      <c r="AE13698" s="2">
        <v>0</v>
      </c>
      <c r="AF13698" s="2">
        <v>0</v>
      </c>
      <c r="AG13698" s="2">
        <v>0</v>
      </c>
      <c r="AH13698" t="s">
        <v>12026</v>
      </c>
      <c r="AI13698">
        <v>8</v>
      </c>
    </row>
    <row r="13699" spans="1:35" x14ac:dyDescent="0.35">
      <c r="A13699" t="s">
        <v>33585</v>
      </c>
      <c r="B13699" t="s">
        <v>26169</v>
      </c>
      <c r="C13699" t="s">
        <v>32448</v>
      </c>
      <c r="D13699" t="s">
        <v>34127</v>
      </c>
      <c r="E13699" s="2">
        <v>25.032608695652176</v>
      </c>
      <c r="F13699" s="2">
        <v>2.865760869565217</v>
      </c>
      <c r="G13699" s="2">
        <v>0</v>
      </c>
      <c r="H13699" s="2">
        <v>0</v>
      </c>
      <c r="I13699" s="2">
        <v>0</v>
      </c>
      <c r="J13699" s="2">
        <v>0</v>
      </c>
      <c r="K13699" s="2">
        <v>0</v>
      </c>
      <c r="L13699" s="2">
        <v>0.95608695652173925</v>
      </c>
      <c r="M13699" s="2">
        <v>0</v>
      </c>
      <c r="N13699" s="2">
        <v>0</v>
      </c>
      <c r="O13699" s="2">
        <v>0</v>
      </c>
      <c r="P13699" s="2">
        <v>0</v>
      </c>
      <c r="Q13699" s="2">
        <v>1.3348913043478263</v>
      </c>
      <c r="R13699" s="2">
        <v>5.3326096396005218E-2</v>
      </c>
      <c r="S13699" s="2">
        <v>3.3208695652173925</v>
      </c>
      <c r="T13699" s="2">
        <v>0.66652173913043478</v>
      </c>
      <c r="U13699" s="2">
        <v>0</v>
      </c>
      <c r="V13699" s="2">
        <v>0.15928788536691277</v>
      </c>
      <c r="W13699" s="2">
        <v>4.7103260869565222</v>
      </c>
      <c r="X13699" s="2">
        <v>11.712934782608693</v>
      </c>
      <c r="Y13699" s="2">
        <v>0</v>
      </c>
      <c r="Z13699" s="2">
        <v>0.65607468519322609</v>
      </c>
      <c r="AA13699" s="2">
        <v>0</v>
      </c>
      <c r="AB13699" s="2">
        <v>0</v>
      </c>
      <c r="AC13699" s="2">
        <v>0</v>
      </c>
      <c r="AD13699" s="2">
        <v>0</v>
      </c>
      <c r="AE13699" s="2">
        <v>0</v>
      </c>
      <c r="AF13699" s="2">
        <v>0</v>
      </c>
      <c r="AG13699" s="2">
        <v>0</v>
      </c>
      <c r="AH13699" t="s">
        <v>12080</v>
      </c>
      <c r="AI13699">
        <v>8</v>
      </c>
    </row>
    <row r="13700" spans="1:35" x14ac:dyDescent="0.35">
      <c r="A13700" t="s">
        <v>33585</v>
      </c>
      <c r="B13700" t="s">
        <v>26140</v>
      </c>
      <c r="C13700" t="s">
        <v>30145</v>
      </c>
      <c r="D13700" t="s">
        <v>35014</v>
      </c>
      <c r="E13700" s="2">
        <v>67.456521739130437</v>
      </c>
      <c r="F13700" s="2">
        <v>5.6521739130434785</v>
      </c>
      <c r="G13700" s="2">
        <v>0.21739130434782608</v>
      </c>
      <c r="H13700" s="2">
        <v>3.5326086956521736E-2</v>
      </c>
      <c r="I13700" s="2">
        <v>0.51902173913043481</v>
      </c>
      <c r="J13700" s="2">
        <v>0</v>
      </c>
      <c r="K13700" s="2">
        <v>0</v>
      </c>
      <c r="L13700" s="2">
        <v>3.8206521739130439</v>
      </c>
      <c r="M13700" s="2">
        <v>0</v>
      </c>
      <c r="N13700" s="2">
        <v>9.1967391304347821</v>
      </c>
      <c r="O13700" s="2">
        <v>0.13633580406058651</v>
      </c>
      <c r="P13700" s="2">
        <v>6.0906521739130435</v>
      </c>
      <c r="Q13700" s="2">
        <v>6.1226086956521737</v>
      </c>
      <c r="R13700" s="2">
        <v>0.18105381888495006</v>
      </c>
      <c r="S13700" s="2">
        <v>5.8104347826086951</v>
      </c>
      <c r="T13700" s="2">
        <v>9.9054347826086957</v>
      </c>
      <c r="U13700" s="2">
        <v>0</v>
      </c>
      <c r="V13700" s="2">
        <v>0.23297776345472121</v>
      </c>
      <c r="W13700" s="2">
        <v>4.170108695652174</v>
      </c>
      <c r="X13700" s="2">
        <v>7.4024999999999999</v>
      </c>
      <c r="Y13700" s="2">
        <v>0</v>
      </c>
      <c r="Z13700" s="2">
        <v>0.17155655816951337</v>
      </c>
      <c r="AA13700" s="2">
        <v>0</v>
      </c>
      <c r="AB13700" s="2">
        <v>2.1739130434782608E-2</v>
      </c>
      <c r="AC13700" s="2">
        <v>0</v>
      </c>
      <c r="AD13700" s="2">
        <v>0</v>
      </c>
      <c r="AE13700" s="2">
        <v>0</v>
      </c>
      <c r="AF13700" s="2">
        <v>0</v>
      </c>
      <c r="AG13700" s="2">
        <v>0</v>
      </c>
      <c r="AH13700" t="s">
        <v>12051</v>
      </c>
      <c r="AI13700">
        <v>8</v>
      </c>
    </row>
    <row r="13701" spans="1:35" x14ac:dyDescent="0.35">
      <c r="A13701" t="s">
        <v>33585</v>
      </c>
      <c r="B13701" t="s">
        <v>26118</v>
      </c>
      <c r="C13701" t="s">
        <v>32882</v>
      </c>
      <c r="D13701" t="s">
        <v>35018</v>
      </c>
      <c r="E13701" s="2">
        <v>38.880434782608695</v>
      </c>
      <c r="F13701" s="2">
        <v>15.952717391304354</v>
      </c>
      <c r="G13701" s="2">
        <v>0.39130434782608697</v>
      </c>
      <c r="H13701" s="2">
        <v>0.20543478260869563</v>
      </c>
      <c r="I13701" s="2">
        <v>0.24456521739130435</v>
      </c>
      <c r="J13701" s="2">
        <v>0</v>
      </c>
      <c r="K13701" s="2">
        <v>0.16032608695652173</v>
      </c>
      <c r="L13701" s="2">
        <v>0</v>
      </c>
      <c r="M13701" s="2">
        <v>5.4728260869565215</v>
      </c>
      <c r="N13701" s="2">
        <v>0</v>
      </c>
      <c r="O13701" s="2">
        <v>0.1407604137545429</v>
      </c>
      <c r="P13701" s="2">
        <v>0</v>
      </c>
      <c r="Q13701" s="2">
        <v>5.4530434782608692</v>
      </c>
      <c r="R13701" s="2">
        <v>0.140251607492312</v>
      </c>
      <c r="S13701" s="2">
        <v>4.1991304347826084</v>
      </c>
      <c r="T13701" s="2">
        <v>0</v>
      </c>
      <c r="U13701" s="2">
        <v>0</v>
      </c>
      <c r="V13701" s="2">
        <v>0.10800111825552138</v>
      </c>
      <c r="W13701" s="2">
        <v>5.650652173913044</v>
      </c>
      <c r="X13701" s="2">
        <v>0</v>
      </c>
      <c r="Y13701" s="2">
        <v>0</v>
      </c>
      <c r="Z13701" s="2">
        <v>0.14533407883701427</v>
      </c>
      <c r="AA13701" s="2">
        <v>0</v>
      </c>
      <c r="AB13701" s="2">
        <v>4.9195652173913054</v>
      </c>
      <c r="AC13701" s="2">
        <v>0</v>
      </c>
      <c r="AD13701" s="2">
        <v>0</v>
      </c>
      <c r="AE13701" s="2">
        <v>0</v>
      </c>
      <c r="AF13701" s="2">
        <v>0</v>
      </c>
      <c r="AG13701" s="2">
        <v>0.1766304347826087</v>
      </c>
      <c r="AH13701" t="s">
        <v>12028</v>
      </c>
      <c r="AI13701">
        <v>8</v>
      </c>
    </row>
    <row r="13702" spans="1:35" x14ac:dyDescent="0.35">
      <c r="A13702" t="s">
        <v>33585</v>
      </c>
      <c r="B13702" t="s">
        <v>26125</v>
      </c>
      <c r="C13702" t="s">
        <v>32887</v>
      </c>
      <c r="D13702" t="s">
        <v>35022</v>
      </c>
      <c r="E13702" s="2">
        <v>38.891304347826086</v>
      </c>
      <c r="F13702" s="2">
        <v>5.4782608695652177</v>
      </c>
      <c r="G13702" s="2">
        <v>0.17391304347826086</v>
      </c>
      <c r="H13702" s="2">
        <v>0.20108695652173914</v>
      </c>
      <c r="I13702" s="2">
        <v>0.25</v>
      </c>
      <c r="J13702" s="2">
        <v>0</v>
      </c>
      <c r="K13702" s="2">
        <v>0</v>
      </c>
      <c r="L13702" s="2">
        <v>0</v>
      </c>
      <c r="M13702" s="2">
        <v>0.26902173913043476</v>
      </c>
      <c r="N13702" s="2">
        <v>5.0130434782608697</v>
      </c>
      <c r="O13702" s="2">
        <v>0.13581609837898267</v>
      </c>
      <c r="P13702" s="2">
        <v>26.942826086956529</v>
      </c>
      <c r="Q13702" s="2">
        <v>0</v>
      </c>
      <c r="R13702" s="2">
        <v>0.69277249860257151</v>
      </c>
      <c r="S13702" s="2">
        <v>4.3478260869565216E-2</v>
      </c>
      <c r="T13702" s="2">
        <v>0</v>
      </c>
      <c r="U13702" s="2">
        <v>0</v>
      </c>
      <c r="V13702" s="2">
        <v>1.1179429849077697E-3</v>
      </c>
      <c r="W13702" s="2">
        <v>4.4909782608695652</v>
      </c>
      <c r="X13702" s="2">
        <v>0</v>
      </c>
      <c r="Y13702" s="2">
        <v>5.4263043478260862</v>
      </c>
      <c r="Z13702" s="2">
        <v>0.25499999999999995</v>
      </c>
      <c r="AA13702" s="2">
        <v>0</v>
      </c>
      <c r="AB13702" s="2">
        <v>0.29347826086956524</v>
      </c>
      <c r="AC13702" s="2">
        <v>0</v>
      </c>
      <c r="AD13702" s="2">
        <v>0</v>
      </c>
      <c r="AE13702" s="2">
        <v>0</v>
      </c>
      <c r="AF13702" s="2">
        <v>0</v>
      </c>
      <c r="AG13702" s="2">
        <v>0</v>
      </c>
      <c r="AH13702" t="s">
        <v>12035</v>
      </c>
      <c r="AI13702">
        <v>8</v>
      </c>
    </row>
    <row r="13703" spans="1:35" x14ac:dyDescent="0.35">
      <c r="A13703" t="s">
        <v>33585</v>
      </c>
      <c r="B13703" t="s">
        <v>26155</v>
      </c>
      <c r="C13703" t="s">
        <v>32875</v>
      </c>
      <c r="D13703" t="s">
        <v>35015</v>
      </c>
      <c r="E13703" s="2">
        <v>75.521739130434781</v>
      </c>
      <c r="F13703" s="2">
        <v>4.4836956521739131</v>
      </c>
      <c r="G13703" s="2">
        <v>0</v>
      </c>
      <c r="H13703" s="2">
        <v>0</v>
      </c>
      <c r="I13703" s="2">
        <v>0</v>
      </c>
      <c r="J13703" s="2">
        <v>0</v>
      </c>
      <c r="K13703" s="2">
        <v>0</v>
      </c>
      <c r="L13703" s="2">
        <v>5.7973913043478236</v>
      </c>
      <c r="M13703" s="2">
        <v>2.0340217391304347</v>
      </c>
      <c r="N13703" s="2">
        <v>0</v>
      </c>
      <c r="O13703" s="2">
        <v>2.6932930339666091E-2</v>
      </c>
      <c r="P13703" s="2">
        <v>5.1458695652173922</v>
      </c>
      <c r="Q13703" s="2">
        <v>14.194347826086956</v>
      </c>
      <c r="R13703" s="2">
        <v>0.25608808290155444</v>
      </c>
      <c r="S13703" s="2">
        <v>5.281630434782608</v>
      </c>
      <c r="T13703" s="2">
        <v>1.8344565217391307</v>
      </c>
      <c r="U13703" s="2">
        <v>0</v>
      </c>
      <c r="V13703" s="2">
        <v>9.4225676453655718E-2</v>
      </c>
      <c r="W13703" s="2">
        <v>5.4808695652173904</v>
      </c>
      <c r="X13703" s="2">
        <v>4.796956521739129</v>
      </c>
      <c r="Y13703" s="2">
        <v>0</v>
      </c>
      <c r="Z13703" s="2">
        <v>0.13609096142774896</v>
      </c>
      <c r="AA13703" s="2">
        <v>0</v>
      </c>
      <c r="AB13703" s="2">
        <v>0</v>
      </c>
      <c r="AC13703" s="2">
        <v>0</v>
      </c>
      <c r="AD13703" s="2">
        <v>0</v>
      </c>
      <c r="AE13703" s="2">
        <v>0</v>
      </c>
      <c r="AF13703" s="2">
        <v>0</v>
      </c>
      <c r="AG13703" s="2">
        <v>0</v>
      </c>
      <c r="AH13703" t="s">
        <v>12066</v>
      </c>
      <c r="AI13703">
        <v>8</v>
      </c>
    </row>
    <row r="13704" spans="1:35" x14ac:dyDescent="0.35">
      <c r="A13704" t="s">
        <v>33585</v>
      </c>
      <c r="B13704" t="s">
        <v>26126</v>
      </c>
      <c r="C13704" t="s">
        <v>32876</v>
      </c>
      <c r="D13704" t="s">
        <v>35016</v>
      </c>
      <c r="E13704" s="2">
        <v>37.021739130434781</v>
      </c>
      <c r="F13704" s="2">
        <v>1.2228260869565217</v>
      </c>
      <c r="G13704" s="2">
        <v>0</v>
      </c>
      <c r="H13704" s="2">
        <v>0.23663043478260873</v>
      </c>
      <c r="I13704" s="2">
        <v>0.73913043478260865</v>
      </c>
      <c r="J13704" s="2">
        <v>0</v>
      </c>
      <c r="K13704" s="2">
        <v>0</v>
      </c>
      <c r="L13704" s="2">
        <v>0</v>
      </c>
      <c r="M13704" s="2">
        <v>5.0676086956521749</v>
      </c>
      <c r="N13704" s="2">
        <v>0</v>
      </c>
      <c r="O13704" s="2">
        <v>0.13688197298884325</v>
      </c>
      <c r="P13704" s="2">
        <v>0</v>
      </c>
      <c r="Q13704" s="2">
        <v>7.8785869565217386</v>
      </c>
      <c r="R13704" s="2">
        <v>0.21280974750440398</v>
      </c>
      <c r="S13704" s="2">
        <v>0.98336956521739149</v>
      </c>
      <c r="T13704" s="2">
        <v>5.4627173913043459</v>
      </c>
      <c r="U13704" s="2">
        <v>0</v>
      </c>
      <c r="V13704" s="2">
        <v>0.17411626541397529</v>
      </c>
      <c r="W13704" s="2">
        <v>0.91902173913043461</v>
      </c>
      <c r="X13704" s="2">
        <v>7.2747826086956531</v>
      </c>
      <c r="Y13704" s="2">
        <v>0</v>
      </c>
      <c r="Z13704" s="2">
        <v>0.22132413388138583</v>
      </c>
      <c r="AA13704" s="2">
        <v>0</v>
      </c>
      <c r="AB13704" s="2">
        <v>0</v>
      </c>
      <c r="AC13704" s="2">
        <v>0</v>
      </c>
      <c r="AD13704" s="2">
        <v>0</v>
      </c>
      <c r="AE13704" s="2">
        <v>0</v>
      </c>
      <c r="AF13704" s="2">
        <v>0</v>
      </c>
      <c r="AG13704" s="2">
        <v>0</v>
      </c>
      <c r="AH13704" t="s">
        <v>12036</v>
      </c>
      <c r="AI13704">
        <v>8</v>
      </c>
    </row>
    <row r="13705" spans="1:35" x14ac:dyDescent="0.35">
      <c r="A13705" t="s">
        <v>33585</v>
      </c>
      <c r="B13705" t="s">
        <v>26114</v>
      </c>
      <c r="C13705" t="s">
        <v>32875</v>
      </c>
      <c r="D13705" t="s">
        <v>35015</v>
      </c>
      <c r="E13705" s="2">
        <v>53.086956521739133</v>
      </c>
      <c r="F13705" s="2">
        <v>5.0543478260869561</v>
      </c>
      <c r="G13705" s="2">
        <v>0</v>
      </c>
      <c r="H13705" s="2">
        <v>0.27641304347826084</v>
      </c>
      <c r="I13705" s="2">
        <v>0.98097826086956519</v>
      </c>
      <c r="J13705" s="2">
        <v>0</v>
      </c>
      <c r="K13705" s="2">
        <v>0</v>
      </c>
      <c r="L13705" s="2">
        <v>0.42021739130434788</v>
      </c>
      <c r="M13705" s="2">
        <v>4.3947826086956523</v>
      </c>
      <c r="N13705" s="2">
        <v>0</v>
      </c>
      <c r="O13705" s="2">
        <v>8.2784602784602784E-2</v>
      </c>
      <c r="P13705" s="2">
        <v>2.358695652173913E-2</v>
      </c>
      <c r="Q13705" s="2">
        <v>7.0877173913043512</v>
      </c>
      <c r="R13705" s="2">
        <v>0.13395577395577402</v>
      </c>
      <c r="S13705" s="2">
        <v>0.62989130434782592</v>
      </c>
      <c r="T13705" s="2">
        <v>1.3626086956521741</v>
      </c>
      <c r="U13705" s="2">
        <v>0</v>
      </c>
      <c r="V13705" s="2">
        <v>3.7532760032760036E-2</v>
      </c>
      <c r="W13705" s="2">
        <v>2.1657608695652177</v>
      </c>
      <c r="X13705" s="2">
        <v>0</v>
      </c>
      <c r="Y13705" s="2">
        <v>0</v>
      </c>
      <c r="Z13705" s="2">
        <v>4.0796478296478304E-2</v>
      </c>
      <c r="AA13705" s="2">
        <v>0</v>
      </c>
      <c r="AB13705" s="2">
        <v>0</v>
      </c>
      <c r="AC13705" s="2">
        <v>0</v>
      </c>
      <c r="AD13705" s="2">
        <v>0</v>
      </c>
      <c r="AE13705" s="2">
        <v>0</v>
      </c>
      <c r="AF13705" s="2">
        <v>0</v>
      </c>
      <c r="AG13705" s="2">
        <v>0</v>
      </c>
      <c r="AH13705" t="s">
        <v>12023</v>
      </c>
      <c r="AI13705">
        <v>8</v>
      </c>
    </row>
    <row r="13706" spans="1:35" x14ac:dyDescent="0.35">
      <c r="A13706" t="s">
        <v>33585</v>
      </c>
      <c r="B13706" t="s">
        <v>26127</v>
      </c>
      <c r="C13706" t="s">
        <v>32875</v>
      </c>
      <c r="D13706" t="s">
        <v>35015</v>
      </c>
      <c r="E13706" s="2">
        <v>109.02173913043478</v>
      </c>
      <c r="F13706" s="2">
        <v>7.0054347826086953</v>
      </c>
      <c r="G13706" s="2">
        <v>0</v>
      </c>
      <c r="H13706" s="2">
        <v>0.67152173913043489</v>
      </c>
      <c r="I13706" s="2">
        <v>2.8152173913043477</v>
      </c>
      <c r="J13706" s="2">
        <v>0</v>
      </c>
      <c r="K13706" s="2">
        <v>0</v>
      </c>
      <c r="L13706" s="2">
        <v>3.2376086956521735</v>
      </c>
      <c r="M13706" s="2">
        <v>6.3396739130434785</v>
      </c>
      <c r="N13706" s="2">
        <v>2.7839130434782611</v>
      </c>
      <c r="O13706" s="2">
        <v>8.3685942173479563E-2</v>
      </c>
      <c r="P13706" s="2">
        <v>4.3580434782608704</v>
      </c>
      <c r="Q13706" s="2">
        <v>5.6526086956521748</v>
      </c>
      <c r="R13706" s="2">
        <v>9.1822532402791632E-2</v>
      </c>
      <c r="S13706" s="2">
        <v>5.0019565217391317</v>
      </c>
      <c r="T13706" s="2">
        <v>10.585652173913042</v>
      </c>
      <c r="U13706" s="2">
        <v>0</v>
      </c>
      <c r="V13706" s="2">
        <v>0.14297706879361913</v>
      </c>
      <c r="W13706" s="2">
        <v>7.6843478260869578</v>
      </c>
      <c r="X13706" s="2">
        <v>10.040108695652171</v>
      </c>
      <c r="Y13706" s="2">
        <v>0</v>
      </c>
      <c r="Z13706" s="2">
        <v>0.16257726819541374</v>
      </c>
      <c r="AA13706" s="2">
        <v>0</v>
      </c>
      <c r="AB13706" s="2">
        <v>0</v>
      </c>
      <c r="AC13706" s="2">
        <v>0</v>
      </c>
      <c r="AD13706" s="2">
        <v>0</v>
      </c>
      <c r="AE13706" s="2">
        <v>10.67847826086957</v>
      </c>
      <c r="AF13706" s="2">
        <v>0</v>
      </c>
      <c r="AG13706" s="2">
        <v>0</v>
      </c>
      <c r="AH13706" t="s">
        <v>12037</v>
      </c>
      <c r="AI13706">
        <v>8</v>
      </c>
    </row>
    <row r="13707" spans="1:35" x14ac:dyDescent="0.35">
      <c r="A13707" t="s">
        <v>33587</v>
      </c>
      <c r="B13707" t="s">
        <v>26460</v>
      </c>
      <c r="C13707" t="s">
        <v>32978</v>
      </c>
      <c r="D13707" t="s">
        <v>33621</v>
      </c>
      <c r="E13707" s="2">
        <v>110.05434782608695</v>
      </c>
      <c r="F13707" s="2">
        <v>6.9130434782608692</v>
      </c>
      <c r="G13707" s="2">
        <v>0.45652173913043476</v>
      </c>
      <c r="H13707" s="2">
        <v>0.36956521739130432</v>
      </c>
      <c r="I13707" s="2">
        <v>2.4402173913043477</v>
      </c>
      <c r="J13707" s="2">
        <v>0</v>
      </c>
      <c r="K13707" s="2">
        <v>0</v>
      </c>
      <c r="L13707" s="2">
        <v>5.4279347826086957</v>
      </c>
      <c r="M13707" s="2">
        <v>4.0081521739130439</v>
      </c>
      <c r="N13707" s="2">
        <v>5.5597826086956523</v>
      </c>
      <c r="O13707" s="2">
        <v>8.6938271604938278E-2</v>
      </c>
      <c r="P13707" s="2">
        <v>5.1739130434782608</v>
      </c>
      <c r="Q13707" s="2">
        <v>10.279891304347826</v>
      </c>
      <c r="R13707" s="2">
        <v>0.14041975308641974</v>
      </c>
      <c r="S13707" s="2">
        <v>9.7917391304347827</v>
      </c>
      <c r="T13707" s="2">
        <v>16.596847826086954</v>
      </c>
      <c r="U13707" s="2">
        <v>0</v>
      </c>
      <c r="V13707" s="2">
        <v>0.23977777777777776</v>
      </c>
      <c r="W13707" s="2">
        <v>9.9514130434782597</v>
      </c>
      <c r="X13707" s="2">
        <v>11.669673913043475</v>
      </c>
      <c r="Y13707" s="2">
        <v>0</v>
      </c>
      <c r="Z13707" s="2">
        <v>0.19645827160493826</v>
      </c>
      <c r="AA13707" s="2">
        <v>0</v>
      </c>
      <c r="AB13707" s="2">
        <v>0</v>
      </c>
      <c r="AC13707" s="2">
        <v>0</v>
      </c>
      <c r="AD13707" s="2">
        <v>0</v>
      </c>
      <c r="AE13707" s="2">
        <v>0</v>
      </c>
      <c r="AF13707" s="2">
        <v>0</v>
      </c>
      <c r="AG13707" s="2">
        <v>0</v>
      </c>
      <c r="AH13707" t="s">
        <v>12398</v>
      </c>
      <c r="AI13707">
        <v>3</v>
      </c>
    </row>
    <row r="13708" spans="1:35" x14ac:dyDescent="0.35">
      <c r="A13708" t="s">
        <v>33587</v>
      </c>
      <c r="B13708" t="s">
        <v>26470</v>
      </c>
      <c r="C13708" t="s">
        <v>32936</v>
      </c>
      <c r="D13708" t="s">
        <v>35066</v>
      </c>
      <c r="E13708" s="2">
        <v>116.57608695652173</v>
      </c>
      <c r="F13708" s="2">
        <v>5.2173913043478262</v>
      </c>
      <c r="G13708" s="2">
        <v>0</v>
      </c>
      <c r="H13708" s="2">
        <v>0</v>
      </c>
      <c r="I13708" s="2">
        <v>0</v>
      </c>
      <c r="J13708" s="2">
        <v>0</v>
      </c>
      <c r="K13708" s="2">
        <v>0</v>
      </c>
      <c r="L13708" s="2">
        <v>2.0869565217391304</v>
      </c>
      <c r="M13708" s="2">
        <v>0</v>
      </c>
      <c r="N13708" s="2">
        <v>7.3532608695652177</v>
      </c>
      <c r="O13708" s="2">
        <v>6.3076923076923086E-2</v>
      </c>
      <c r="P13708" s="2">
        <v>4.9375</v>
      </c>
      <c r="Q13708" s="2">
        <v>5.3614130434782608</v>
      </c>
      <c r="R13708" s="2">
        <v>8.8344988344988357E-2</v>
      </c>
      <c r="S13708" s="2">
        <v>16.288043478260871</v>
      </c>
      <c r="T13708" s="2">
        <v>16.475543478260871</v>
      </c>
      <c r="U13708" s="2">
        <v>0</v>
      </c>
      <c r="V13708" s="2">
        <v>0.28104895104895106</v>
      </c>
      <c r="W13708" s="2">
        <v>10.326086956521738</v>
      </c>
      <c r="X13708" s="2">
        <v>17.497282608695652</v>
      </c>
      <c r="Y13708" s="2">
        <v>0</v>
      </c>
      <c r="Z13708" s="2">
        <v>0.23867132867132868</v>
      </c>
      <c r="AA13708" s="2">
        <v>0</v>
      </c>
      <c r="AB13708" s="2">
        <v>4.0543478260869561</v>
      </c>
      <c r="AC13708" s="2">
        <v>0</v>
      </c>
      <c r="AD13708" s="2">
        <v>0</v>
      </c>
      <c r="AE13708" s="2">
        <v>0</v>
      </c>
      <c r="AF13708" s="2">
        <v>0</v>
      </c>
      <c r="AG13708" s="2">
        <v>0</v>
      </c>
      <c r="AH13708" t="s">
        <v>12408</v>
      </c>
      <c r="AI13708">
        <v>3</v>
      </c>
    </row>
    <row r="13709" spans="1:35" x14ac:dyDescent="0.35">
      <c r="A13709" t="s">
        <v>33587</v>
      </c>
      <c r="B13709" t="s">
        <v>35844</v>
      </c>
      <c r="C13709" t="s">
        <v>29948</v>
      </c>
      <c r="D13709" t="s">
        <v>35039</v>
      </c>
      <c r="E13709" s="2">
        <v>103.19565217391305</v>
      </c>
      <c r="F13709" s="2">
        <v>5.4782608695652177</v>
      </c>
      <c r="G13709" s="2">
        <v>0</v>
      </c>
      <c r="H13709" s="2">
        <v>0.15760869565217392</v>
      </c>
      <c r="I13709" s="2">
        <v>0.51902173913043481</v>
      </c>
      <c r="J13709" s="2">
        <v>0</v>
      </c>
      <c r="K13709" s="2">
        <v>0</v>
      </c>
      <c r="L13709" s="2">
        <v>1.6918478260869563</v>
      </c>
      <c r="M13709" s="2">
        <v>5.1304347826086953</v>
      </c>
      <c r="N13709" s="2">
        <v>0</v>
      </c>
      <c r="O13709" s="2">
        <v>4.9715609858858222E-2</v>
      </c>
      <c r="P13709" s="2">
        <v>5.2836956521739138</v>
      </c>
      <c r="Q13709" s="2">
        <v>4.7678260869565232</v>
      </c>
      <c r="R13709" s="2">
        <v>9.7402570044238482E-2</v>
      </c>
      <c r="S13709" s="2">
        <v>4.0419565217391309</v>
      </c>
      <c r="T13709" s="2">
        <v>4.7173913043478261E-2</v>
      </c>
      <c r="U13709" s="2">
        <v>0</v>
      </c>
      <c r="V13709" s="2">
        <v>3.9625026332420481E-2</v>
      </c>
      <c r="W13709" s="2">
        <v>3.9115217391304355</v>
      </c>
      <c r="X13709" s="2">
        <v>3.652173913043478</v>
      </c>
      <c r="Y13709" s="2">
        <v>0</v>
      </c>
      <c r="Z13709" s="2">
        <v>7.3294712449968408E-2</v>
      </c>
      <c r="AA13709" s="2">
        <v>0</v>
      </c>
      <c r="AB13709" s="2">
        <v>0</v>
      </c>
      <c r="AC13709" s="2">
        <v>0</v>
      </c>
      <c r="AD13709" s="2">
        <v>0</v>
      </c>
      <c r="AE13709" s="2">
        <v>0</v>
      </c>
      <c r="AF13709" s="2">
        <v>0</v>
      </c>
      <c r="AG13709" s="2">
        <v>0</v>
      </c>
      <c r="AH13709" t="s">
        <v>12231</v>
      </c>
      <c r="AI13709">
        <v>3</v>
      </c>
    </row>
    <row r="13710" spans="1:35" x14ac:dyDescent="0.35">
      <c r="A13710" t="s">
        <v>33587</v>
      </c>
      <c r="B13710" t="s">
        <v>26270</v>
      </c>
      <c r="C13710" t="s">
        <v>32935</v>
      </c>
      <c r="D13710" t="s">
        <v>34696</v>
      </c>
      <c r="E13710" s="2">
        <v>94.706521739130437</v>
      </c>
      <c r="F13710" s="2">
        <v>5.4782608695652177</v>
      </c>
      <c r="G13710" s="2">
        <v>4.3478260869565216E-2</v>
      </c>
      <c r="H13710" s="2">
        <v>9.7826086956521743E-2</v>
      </c>
      <c r="I13710" s="2">
        <v>0</v>
      </c>
      <c r="J13710" s="2">
        <v>0</v>
      </c>
      <c r="K13710" s="2">
        <v>0.64456521739130423</v>
      </c>
      <c r="L13710" s="2">
        <v>0</v>
      </c>
      <c r="M13710" s="2">
        <v>5.6246739130434777</v>
      </c>
      <c r="N13710" s="2">
        <v>0</v>
      </c>
      <c r="O13710" s="2">
        <v>5.9390565821186722E-2</v>
      </c>
      <c r="P13710" s="2">
        <v>0</v>
      </c>
      <c r="Q13710" s="2">
        <v>6.1485869565217408</v>
      </c>
      <c r="R13710" s="2">
        <v>6.4922529553540706E-2</v>
      </c>
      <c r="S13710" s="2">
        <v>0</v>
      </c>
      <c r="T13710" s="2">
        <v>0</v>
      </c>
      <c r="U13710" s="2">
        <v>0</v>
      </c>
      <c r="V13710" s="2">
        <v>0</v>
      </c>
      <c r="W13710" s="2">
        <v>0</v>
      </c>
      <c r="X13710" s="2">
        <v>0</v>
      </c>
      <c r="Y13710" s="2">
        <v>0</v>
      </c>
      <c r="Z13710" s="2">
        <v>0</v>
      </c>
      <c r="AA13710" s="2">
        <v>0</v>
      </c>
      <c r="AB13710" s="2">
        <v>0</v>
      </c>
      <c r="AC13710" s="2">
        <v>0</v>
      </c>
      <c r="AD13710" s="2">
        <v>0</v>
      </c>
      <c r="AE13710" s="2">
        <v>0</v>
      </c>
      <c r="AF13710" s="2">
        <v>0</v>
      </c>
      <c r="AG13710" s="2">
        <v>0.41521739130434787</v>
      </c>
      <c r="AH13710" t="s">
        <v>12187</v>
      </c>
      <c r="AI13710">
        <v>3</v>
      </c>
    </row>
    <row r="13711" spans="1:35" x14ac:dyDescent="0.35">
      <c r="A13711" t="s">
        <v>33587</v>
      </c>
      <c r="B13711" t="s">
        <v>26417</v>
      </c>
      <c r="C13711" t="s">
        <v>32197</v>
      </c>
      <c r="D13711" t="s">
        <v>35099</v>
      </c>
      <c r="E13711" s="2">
        <v>94.434782608695656</v>
      </c>
      <c r="F13711" s="2">
        <v>2.6086956521739131</v>
      </c>
      <c r="G13711" s="2">
        <v>0</v>
      </c>
      <c r="H13711" s="2">
        <v>0</v>
      </c>
      <c r="I13711" s="2">
        <v>2.3940217391304346</v>
      </c>
      <c r="J13711" s="2">
        <v>0</v>
      </c>
      <c r="K13711" s="2">
        <v>0</v>
      </c>
      <c r="L13711" s="2">
        <v>3.7907608695652173</v>
      </c>
      <c r="M13711" s="2">
        <v>4.6086956521739131</v>
      </c>
      <c r="N13711" s="2">
        <v>0</v>
      </c>
      <c r="O13711" s="2">
        <v>4.8802946593001842E-2</v>
      </c>
      <c r="P13711" s="2">
        <v>4.5217391304347823</v>
      </c>
      <c r="Q13711" s="2">
        <v>7.1793478260869561</v>
      </c>
      <c r="R13711" s="2">
        <v>0.12390653775322283</v>
      </c>
      <c r="S13711" s="2">
        <v>6.9293478260869561</v>
      </c>
      <c r="T13711" s="2">
        <v>6.0842391304347823</v>
      </c>
      <c r="U13711" s="2">
        <v>0</v>
      </c>
      <c r="V13711" s="2">
        <v>0.13780501841620624</v>
      </c>
      <c r="W13711" s="2">
        <v>4.2989130434782608</v>
      </c>
      <c r="X13711" s="2">
        <v>6.3016304347826084</v>
      </c>
      <c r="Y13711" s="2">
        <v>0</v>
      </c>
      <c r="Z13711" s="2">
        <v>0.11225253222836094</v>
      </c>
      <c r="AA13711" s="2">
        <v>0</v>
      </c>
      <c r="AB13711" s="2">
        <v>0</v>
      </c>
      <c r="AC13711" s="2">
        <v>0</v>
      </c>
      <c r="AD13711" s="2">
        <v>0</v>
      </c>
      <c r="AE13711" s="2">
        <v>0</v>
      </c>
      <c r="AF13711" s="2">
        <v>0</v>
      </c>
      <c r="AG13711" s="2">
        <v>0</v>
      </c>
      <c r="AH13711" t="s">
        <v>12350</v>
      </c>
      <c r="AI13711">
        <v>3</v>
      </c>
    </row>
    <row r="13712" spans="1:35" x14ac:dyDescent="0.35">
      <c r="A13712" t="s">
        <v>33587</v>
      </c>
      <c r="B13712" t="s">
        <v>26276</v>
      </c>
      <c r="C13712" t="s">
        <v>31028</v>
      </c>
      <c r="D13712" t="s">
        <v>35036</v>
      </c>
      <c r="E13712" s="2">
        <v>191.96739130434781</v>
      </c>
      <c r="F13712" s="2">
        <v>4.5217391304347823</v>
      </c>
      <c r="G13712" s="2">
        <v>0.93478260869565222</v>
      </c>
      <c r="H13712" s="2">
        <v>0.64130434782608692</v>
      </c>
      <c r="I13712" s="2">
        <v>0</v>
      </c>
      <c r="J13712" s="2">
        <v>0</v>
      </c>
      <c r="K13712" s="2">
        <v>0</v>
      </c>
      <c r="L13712" s="2">
        <v>5.7996739130434776</v>
      </c>
      <c r="M13712" s="2">
        <v>5.0434782608695654</v>
      </c>
      <c r="N13712" s="2">
        <v>0</v>
      </c>
      <c r="O13712" s="2">
        <v>2.627257799671593E-2</v>
      </c>
      <c r="P13712" s="2">
        <v>5.6521739130434785</v>
      </c>
      <c r="Q13712" s="2">
        <v>17.834239130434781</v>
      </c>
      <c r="R13712" s="2">
        <v>0.12234584678104297</v>
      </c>
      <c r="S13712" s="2">
        <v>4.2771739130434785</v>
      </c>
      <c r="T13712" s="2">
        <v>7.0869565217391308</v>
      </c>
      <c r="U13712" s="2">
        <v>0</v>
      </c>
      <c r="V13712" s="2">
        <v>5.9198233395617472E-2</v>
      </c>
      <c r="W13712" s="2">
        <v>5.6032608695652177</v>
      </c>
      <c r="X13712" s="2">
        <v>12.975543478260869</v>
      </c>
      <c r="Y13712" s="2">
        <v>0</v>
      </c>
      <c r="Z13712" s="2">
        <v>9.678104297604892E-2</v>
      </c>
      <c r="AA13712" s="2">
        <v>0</v>
      </c>
      <c r="AB13712" s="2">
        <v>0</v>
      </c>
      <c r="AC13712" s="2">
        <v>0</v>
      </c>
      <c r="AD13712" s="2">
        <v>0</v>
      </c>
      <c r="AE13712" s="2">
        <v>0</v>
      </c>
      <c r="AF13712" s="2">
        <v>0</v>
      </c>
      <c r="AG13712" s="2">
        <v>0</v>
      </c>
      <c r="AH13712" t="s">
        <v>12198</v>
      </c>
      <c r="AI13712">
        <v>3</v>
      </c>
    </row>
    <row r="13713" spans="1:35" x14ac:dyDescent="0.35">
      <c r="A13713" t="s">
        <v>33587</v>
      </c>
      <c r="B13713" t="s">
        <v>26296</v>
      </c>
      <c r="C13713" t="s">
        <v>32943</v>
      </c>
      <c r="D13713" t="s">
        <v>35069</v>
      </c>
      <c r="E13713" s="2">
        <v>55.815217391304351</v>
      </c>
      <c r="F13713" s="2">
        <v>5.3043478260869561</v>
      </c>
      <c r="G13713" s="2">
        <v>0</v>
      </c>
      <c r="H13713" s="2">
        <v>0</v>
      </c>
      <c r="I13713" s="2">
        <v>0</v>
      </c>
      <c r="J13713" s="2">
        <v>0</v>
      </c>
      <c r="K13713" s="2">
        <v>0</v>
      </c>
      <c r="L13713" s="2">
        <v>4.8777173913043477</v>
      </c>
      <c r="M13713" s="2">
        <v>4.7309782608695654</v>
      </c>
      <c r="N13713" s="2">
        <v>0</v>
      </c>
      <c r="O13713" s="2">
        <v>8.4761441090555015E-2</v>
      </c>
      <c r="P13713" s="2">
        <v>5.5570652173913047</v>
      </c>
      <c r="Q13713" s="2">
        <v>0</v>
      </c>
      <c r="R13713" s="2">
        <v>9.9561830574488808E-2</v>
      </c>
      <c r="S13713" s="2">
        <v>5.2472826086956523</v>
      </c>
      <c r="T13713" s="2">
        <v>9.6847826086956523</v>
      </c>
      <c r="U13713" s="2">
        <v>0</v>
      </c>
      <c r="V13713" s="2">
        <v>0.26752677702044791</v>
      </c>
      <c r="W13713" s="2">
        <v>11.665760869565217</v>
      </c>
      <c r="X13713" s="2">
        <v>6.5570652173913047</v>
      </c>
      <c r="Y13713" s="2">
        <v>0</v>
      </c>
      <c r="Z13713" s="2">
        <v>0.32648490749756576</v>
      </c>
      <c r="AA13713" s="2">
        <v>0</v>
      </c>
      <c r="AB13713" s="2">
        <v>4.5326086956521738</v>
      </c>
      <c r="AC13713" s="2">
        <v>0</v>
      </c>
      <c r="AD13713" s="2">
        <v>0</v>
      </c>
      <c r="AE13713" s="2">
        <v>0</v>
      </c>
      <c r="AF13713" s="2">
        <v>0</v>
      </c>
      <c r="AG13713" s="2">
        <v>0</v>
      </c>
      <c r="AH13713" t="s">
        <v>12218</v>
      </c>
      <c r="AI13713">
        <v>3</v>
      </c>
    </row>
    <row r="13714" spans="1:35" x14ac:dyDescent="0.35">
      <c r="A13714" t="s">
        <v>33587</v>
      </c>
      <c r="B13714" t="s">
        <v>26461</v>
      </c>
      <c r="C13714" t="s">
        <v>32991</v>
      </c>
      <c r="D13714" t="s">
        <v>35036</v>
      </c>
      <c r="E13714" s="2">
        <v>46.271739130434781</v>
      </c>
      <c r="F13714" s="2">
        <v>5.0543478260869561</v>
      </c>
      <c r="G13714" s="2">
        <v>2.0652173913043477</v>
      </c>
      <c r="H13714" s="2">
        <v>0.10141304347826087</v>
      </c>
      <c r="I13714" s="2">
        <v>4.5923913043478262</v>
      </c>
      <c r="J13714" s="2">
        <v>0</v>
      </c>
      <c r="K13714" s="2">
        <v>0</v>
      </c>
      <c r="L13714" s="2">
        <v>3.4969565217391301</v>
      </c>
      <c r="M13714" s="2">
        <v>5.6521739130434785</v>
      </c>
      <c r="N13714" s="2">
        <v>0</v>
      </c>
      <c r="O13714" s="2">
        <v>0.1221517500587268</v>
      </c>
      <c r="P13714" s="2">
        <v>4.6086956521739131</v>
      </c>
      <c r="Q13714" s="2">
        <v>4.5570652173913047</v>
      </c>
      <c r="R13714" s="2">
        <v>0.19808550622504115</v>
      </c>
      <c r="S13714" s="2">
        <v>10.224021739130436</v>
      </c>
      <c r="T13714" s="2">
        <v>2.4618478260869558</v>
      </c>
      <c r="U13714" s="2">
        <v>0</v>
      </c>
      <c r="V13714" s="2">
        <v>0.27416020671834629</v>
      </c>
      <c r="W13714" s="2">
        <v>4.0227173913043472</v>
      </c>
      <c r="X13714" s="2">
        <v>3.3719565217391314</v>
      </c>
      <c r="Y13714" s="2">
        <v>0</v>
      </c>
      <c r="Z13714" s="2">
        <v>0.15980972515856237</v>
      </c>
      <c r="AA13714" s="2">
        <v>0</v>
      </c>
      <c r="AB13714" s="2">
        <v>0</v>
      </c>
      <c r="AC13714" s="2">
        <v>0</v>
      </c>
      <c r="AD13714" s="2">
        <v>0</v>
      </c>
      <c r="AE13714" s="2">
        <v>0</v>
      </c>
      <c r="AF13714" s="2">
        <v>0</v>
      </c>
      <c r="AG13714" s="2">
        <v>0</v>
      </c>
      <c r="AH13714" t="s">
        <v>12399</v>
      </c>
      <c r="AI13714">
        <v>3</v>
      </c>
    </row>
    <row r="13715" spans="1:35" x14ac:dyDescent="0.35">
      <c r="A13715" t="s">
        <v>33587</v>
      </c>
      <c r="B13715" t="s">
        <v>26466</v>
      </c>
      <c r="C13715" t="s">
        <v>29449</v>
      </c>
      <c r="D13715" t="s">
        <v>35067</v>
      </c>
      <c r="E13715" s="2">
        <v>42.967391304347828</v>
      </c>
      <c r="F13715" s="2">
        <v>4.9565217391304346</v>
      </c>
      <c r="G13715" s="2">
        <v>0.65217391304347827</v>
      </c>
      <c r="H13715" s="2">
        <v>0.25108695652173912</v>
      </c>
      <c r="I13715" s="2">
        <v>3.1956521739130435</v>
      </c>
      <c r="J13715" s="2">
        <v>0</v>
      </c>
      <c r="K13715" s="2">
        <v>0</v>
      </c>
      <c r="L13715" s="2">
        <v>1.9728260869565217</v>
      </c>
      <c r="M13715" s="2">
        <v>4.9565217391304346</v>
      </c>
      <c r="N13715" s="2">
        <v>0</v>
      </c>
      <c r="O13715" s="2">
        <v>0.11535542625853781</v>
      </c>
      <c r="P13715" s="2">
        <v>4.6956521739130439</v>
      </c>
      <c r="Q13715" s="2">
        <v>4.1114130434782608</v>
      </c>
      <c r="R13715" s="2">
        <v>0.20497090817100935</v>
      </c>
      <c r="S13715" s="2">
        <v>9.2092391304347831</v>
      </c>
      <c r="T13715" s="2">
        <v>0.90760869565217395</v>
      </c>
      <c r="U13715" s="2">
        <v>0</v>
      </c>
      <c r="V13715" s="2">
        <v>0.23545408550468</v>
      </c>
      <c r="W13715" s="2">
        <v>4.9728260869565215</v>
      </c>
      <c r="X13715" s="2">
        <v>4.2554347826086953</v>
      </c>
      <c r="Y13715" s="2">
        <v>0</v>
      </c>
      <c r="Z13715" s="2">
        <v>0.21477358967872501</v>
      </c>
      <c r="AA13715" s="2">
        <v>0</v>
      </c>
      <c r="AB13715" s="2">
        <v>0</v>
      </c>
      <c r="AC13715" s="2">
        <v>0</v>
      </c>
      <c r="AD13715" s="2">
        <v>0</v>
      </c>
      <c r="AE13715" s="2">
        <v>0</v>
      </c>
      <c r="AF13715" s="2">
        <v>0</v>
      </c>
      <c r="AG13715" s="2">
        <v>0</v>
      </c>
      <c r="AH13715" t="s">
        <v>12404</v>
      </c>
      <c r="AI13715">
        <v>3</v>
      </c>
    </row>
    <row r="13716" spans="1:35" x14ac:dyDescent="0.35">
      <c r="A13716" t="s">
        <v>33587</v>
      </c>
      <c r="B13716" t="s">
        <v>26420</v>
      </c>
      <c r="C13716" t="s">
        <v>28528</v>
      </c>
      <c r="D13716" t="s">
        <v>35084</v>
      </c>
      <c r="E13716" s="2">
        <v>139.56521739130434</v>
      </c>
      <c r="F13716" s="2">
        <v>5.6521739130434785</v>
      </c>
      <c r="G13716" s="2">
        <v>0.86086956521739222</v>
      </c>
      <c r="H13716" s="2">
        <v>0.27456521739130441</v>
      </c>
      <c r="I13716" s="2">
        <v>1.9565217391304348</v>
      </c>
      <c r="J13716" s="2">
        <v>0</v>
      </c>
      <c r="K13716" s="2">
        <v>0</v>
      </c>
      <c r="L13716" s="2">
        <v>4.5385869565217396</v>
      </c>
      <c r="M13716" s="2">
        <v>5.3043478260869561</v>
      </c>
      <c r="N13716" s="2">
        <v>3.6284782608695658</v>
      </c>
      <c r="O13716" s="2">
        <v>6.4004672897196274E-2</v>
      </c>
      <c r="P13716" s="2">
        <v>2.0686956521739135</v>
      </c>
      <c r="Q13716" s="2">
        <v>8.376521739130439</v>
      </c>
      <c r="R13716" s="2">
        <v>7.4841121495327137E-2</v>
      </c>
      <c r="S13716" s="2">
        <v>4.8984782608695667</v>
      </c>
      <c r="T13716" s="2">
        <v>4.1185869565217406</v>
      </c>
      <c r="U13716" s="2">
        <v>0</v>
      </c>
      <c r="V13716" s="2">
        <v>6.460825545171342E-2</v>
      </c>
      <c r="W13716" s="2">
        <v>4.2139130434782617</v>
      </c>
      <c r="X13716" s="2">
        <v>5.6094565217391299</v>
      </c>
      <c r="Y13716" s="2">
        <v>0</v>
      </c>
      <c r="Z13716" s="2">
        <v>7.0385514018691586E-2</v>
      </c>
      <c r="AA13716" s="2">
        <v>0</v>
      </c>
      <c r="AB13716" s="2">
        <v>0</v>
      </c>
      <c r="AC13716" s="2">
        <v>0</v>
      </c>
      <c r="AD13716" s="2">
        <v>0</v>
      </c>
      <c r="AE13716" s="2">
        <v>0</v>
      </c>
      <c r="AF13716" s="2">
        <v>0</v>
      </c>
      <c r="AG13716" s="2">
        <v>0</v>
      </c>
      <c r="AH13716" t="s">
        <v>12354</v>
      </c>
      <c r="AI13716">
        <v>3</v>
      </c>
    </row>
    <row r="13717" spans="1:35" x14ac:dyDescent="0.35">
      <c r="A13717" t="s">
        <v>33587</v>
      </c>
      <c r="B13717" t="s">
        <v>26309</v>
      </c>
      <c r="C13717" t="s">
        <v>32949</v>
      </c>
      <c r="D13717" t="s">
        <v>35036</v>
      </c>
      <c r="E13717" s="2">
        <v>111.77173913043478</v>
      </c>
      <c r="F13717" s="2">
        <v>5.5652173913043477</v>
      </c>
      <c r="G13717" s="2">
        <v>0.32608695652173914</v>
      </c>
      <c r="H13717" s="2">
        <v>0</v>
      </c>
      <c r="I13717" s="2">
        <v>2.1739130434782608</v>
      </c>
      <c r="J13717" s="2">
        <v>0</v>
      </c>
      <c r="K13717" s="2">
        <v>0</v>
      </c>
      <c r="L13717" s="2">
        <v>9.0485869565217403</v>
      </c>
      <c r="M13717" s="2">
        <v>5.1304347826086953</v>
      </c>
      <c r="N13717" s="2">
        <v>4.747826086956521</v>
      </c>
      <c r="O13717" s="2">
        <v>8.8378877759408739E-2</v>
      </c>
      <c r="P13717" s="2">
        <v>0</v>
      </c>
      <c r="Q13717" s="2">
        <v>19.44565217391305</v>
      </c>
      <c r="R13717" s="2">
        <v>0.17397646601186431</v>
      </c>
      <c r="S13717" s="2">
        <v>6.0368478260869551</v>
      </c>
      <c r="T13717" s="2">
        <v>4.8428260869565216</v>
      </c>
      <c r="U13717" s="2">
        <v>0</v>
      </c>
      <c r="V13717" s="2">
        <v>9.7338325391422717E-2</v>
      </c>
      <c r="W13717" s="2">
        <v>6.3458695652173915</v>
      </c>
      <c r="X13717" s="2">
        <v>12.519456521739132</v>
      </c>
      <c r="Y13717" s="2">
        <v>0</v>
      </c>
      <c r="Z13717" s="2">
        <v>0.16878440143926871</v>
      </c>
      <c r="AA13717" s="2">
        <v>0</v>
      </c>
      <c r="AB13717" s="2">
        <v>0</v>
      </c>
      <c r="AC13717" s="2">
        <v>0</v>
      </c>
      <c r="AD13717" s="2">
        <v>0</v>
      </c>
      <c r="AE13717" s="2">
        <v>54.347826086956545</v>
      </c>
      <c r="AF13717" s="2">
        <v>0</v>
      </c>
      <c r="AG13717" s="2">
        <v>0</v>
      </c>
      <c r="AH13717" t="s">
        <v>12233</v>
      </c>
      <c r="AI13717">
        <v>3</v>
      </c>
    </row>
    <row r="13718" spans="1:35" x14ac:dyDescent="0.35">
      <c r="A13718" t="s">
        <v>33587</v>
      </c>
      <c r="B13718" t="s">
        <v>26400</v>
      </c>
      <c r="C13718" t="s">
        <v>31028</v>
      </c>
      <c r="D13718" t="s">
        <v>35036</v>
      </c>
      <c r="E13718" s="2">
        <v>112.30434782608695</v>
      </c>
      <c r="F13718" s="2">
        <v>5.8260869565217392</v>
      </c>
      <c r="G13718" s="2">
        <v>0</v>
      </c>
      <c r="H13718" s="2">
        <v>0</v>
      </c>
      <c r="I13718" s="2">
        <v>0</v>
      </c>
      <c r="J13718" s="2">
        <v>0</v>
      </c>
      <c r="K13718" s="2">
        <v>0</v>
      </c>
      <c r="L13718" s="2">
        <v>4.5842391304347831</v>
      </c>
      <c r="M13718" s="2">
        <v>0</v>
      </c>
      <c r="N13718" s="2">
        <v>10.086956521739131</v>
      </c>
      <c r="O13718" s="2">
        <v>8.981804103755324E-2</v>
      </c>
      <c r="P13718" s="2">
        <v>5.034782608695652</v>
      </c>
      <c r="Q13718" s="2">
        <v>11.258695652173911</v>
      </c>
      <c r="R13718" s="2">
        <v>0.14508323654665117</v>
      </c>
      <c r="S13718" s="2">
        <v>5.3993478260869576</v>
      </c>
      <c r="T13718" s="2">
        <v>10.946195652173909</v>
      </c>
      <c r="U13718" s="2">
        <v>0</v>
      </c>
      <c r="V13718" s="2">
        <v>0.1455468447541618</v>
      </c>
      <c r="W13718" s="2">
        <v>9.6755434782608667</v>
      </c>
      <c r="X13718" s="2">
        <v>6.7122826086956531</v>
      </c>
      <c r="Y13718" s="2">
        <v>0</v>
      </c>
      <c r="Z13718" s="2">
        <v>0.14592334494773518</v>
      </c>
      <c r="AA13718" s="2">
        <v>0</v>
      </c>
      <c r="AB13718" s="2">
        <v>0</v>
      </c>
      <c r="AC13718" s="2">
        <v>0</v>
      </c>
      <c r="AD13718" s="2">
        <v>0</v>
      </c>
      <c r="AE13718" s="2">
        <v>0</v>
      </c>
      <c r="AF13718" s="2">
        <v>0</v>
      </c>
      <c r="AG13718" s="2">
        <v>0</v>
      </c>
      <c r="AH13718" t="s">
        <v>12332</v>
      </c>
      <c r="AI13718">
        <v>3</v>
      </c>
    </row>
    <row r="13719" spans="1:35" x14ac:dyDescent="0.35">
      <c r="A13719" t="s">
        <v>33587</v>
      </c>
      <c r="B13719" t="s">
        <v>26477</v>
      </c>
      <c r="C13719" t="s">
        <v>28858</v>
      </c>
      <c r="D13719" t="s">
        <v>35042</v>
      </c>
      <c r="E13719" s="2">
        <v>27.108695652173914</v>
      </c>
      <c r="F13719" s="2">
        <v>5.4782608695652177</v>
      </c>
      <c r="G13719" s="2">
        <v>0</v>
      </c>
      <c r="H13719" s="2">
        <v>0</v>
      </c>
      <c r="I13719" s="2">
        <v>0</v>
      </c>
      <c r="J13719" s="2">
        <v>0</v>
      </c>
      <c r="K13719" s="2">
        <v>0</v>
      </c>
      <c r="L13719" s="2">
        <v>0</v>
      </c>
      <c r="M13719" s="2">
        <v>5.1304347826086953</v>
      </c>
      <c r="N13719" s="2">
        <v>0</v>
      </c>
      <c r="O13719" s="2">
        <v>0.18925421010425017</v>
      </c>
      <c r="P13719" s="2">
        <v>5.5076086956521735</v>
      </c>
      <c r="Q13719" s="2">
        <v>5.5054347826086971</v>
      </c>
      <c r="R13719" s="2">
        <v>0.40625501202886932</v>
      </c>
      <c r="S13719" s="2">
        <v>0</v>
      </c>
      <c r="T13719" s="2">
        <v>0</v>
      </c>
      <c r="U13719" s="2">
        <v>0</v>
      </c>
      <c r="V13719" s="2">
        <v>0</v>
      </c>
      <c r="W13719" s="2">
        <v>0</v>
      </c>
      <c r="X13719" s="2">
        <v>0</v>
      </c>
      <c r="Y13719" s="2">
        <v>0</v>
      </c>
      <c r="Z13719" s="2">
        <v>0</v>
      </c>
      <c r="AA13719" s="2">
        <v>0</v>
      </c>
      <c r="AB13719" s="2">
        <v>0</v>
      </c>
      <c r="AC13719" s="2">
        <v>0</v>
      </c>
      <c r="AD13719" s="2">
        <v>0</v>
      </c>
      <c r="AE13719" s="2">
        <v>0</v>
      </c>
      <c r="AF13719" s="2">
        <v>0</v>
      </c>
      <c r="AG13719" s="2">
        <v>0</v>
      </c>
      <c r="AH13719" t="s">
        <v>12416</v>
      </c>
      <c r="AI13719">
        <v>3</v>
      </c>
    </row>
    <row r="13720" spans="1:35" x14ac:dyDescent="0.35">
      <c r="A13720" t="s">
        <v>33587</v>
      </c>
      <c r="B13720" t="s">
        <v>26316</v>
      </c>
      <c r="C13720" t="s">
        <v>32951</v>
      </c>
      <c r="D13720" t="s">
        <v>35074</v>
      </c>
      <c r="E13720" s="2">
        <v>53.782608695652172</v>
      </c>
      <c r="F13720" s="2">
        <v>0</v>
      </c>
      <c r="G13720" s="2">
        <v>0.26902173913043476</v>
      </c>
      <c r="H13720" s="2">
        <v>7.3043478260869557E-2</v>
      </c>
      <c r="I13720" s="2">
        <v>1.3831521739130435</v>
      </c>
      <c r="J13720" s="2">
        <v>0</v>
      </c>
      <c r="K13720" s="2">
        <v>0</v>
      </c>
      <c r="L13720" s="2">
        <v>0.41478260869565203</v>
      </c>
      <c r="M13720" s="2">
        <v>4.3722826086956523</v>
      </c>
      <c r="N13720" s="2">
        <v>0</v>
      </c>
      <c r="O13720" s="2">
        <v>8.1295472918350861E-2</v>
      </c>
      <c r="P13720" s="2">
        <v>0</v>
      </c>
      <c r="Q13720" s="2">
        <v>0</v>
      </c>
      <c r="R13720" s="2">
        <v>0</v>
      </c>
      <c r="S13720" s="2">
        <v>0.34934782608695653</v>
      </c>
      <c r="T13720" s="2">
        <v>0</v>
      </c>
      <c r="U13720" s="2">
        <v>0</v>
      </c>
      <c r="V13720" s="2">
        <v>6.4955537590945843E-3</v>
      </c>
      <c r="W13720" s="2">
        <v>4.7394565217391298</v>
      </c>
      <c r="X13720" s="2">
        <v>0</v>
      </c>
      <c r="Y13720" s="2">
        <v>0</v>
      </c>
      <c r="Z13720" s="2">
        <v>8.8122473726758271E-2</v>
      </c>
      <c r="AA13720" s="2">
        <v>0</v>
      </c>
      <c r="AB13720" s="2">
        <v>1.1996739130434781</v>
      </c>
      <c r="AC13720" s="2">
        <v>0</v>
      </c>
      <c r="AD13720" s="2">
        <v>0</v>
      </c>
      <c r="AE13720" s="2">
        <v>0</v>
      </c>
      <c r="AF13720" s="2">
        <v>0</v>
      </c>
      <c r="AG13720" s="2">
        <v>0</v>
      </c>
      <c r="AH13720" t="s">
        <v>12240</v>
      </c>
      <c r="AI13720">
        <v>3</v>
      </c>
    </row>
    <row r="13721" spans="1:35" x14ac:dyDescent="0.35">
      <c r="A13721" t="s">
        <v>33587</v>
      </c>
      <c r="B13721" t="s">
        <v>26399</v>
      </c>
      <c r="C13721" t="s">
        <v>32951</v>
      </c>
      <c r="D13721" t="s">
        <v>35074</v>
      </c>
      <c r="E13721" s="2">
        <v>84.760869565217391</v>
      </c>
      <c r="F13721" s="2">
        <v>9.304347826086957</v>
      </c>
      <c r="G13721" s="2">
        <v>2.7195652173913056</v>
      </c>
      <c r="H13721" s="2">
        <v>0.1658695652173913</v>
      </c>
      <c r="I13721" s="2">
        <v>2.1277173913043477</v>
      </c>
      <c r="J13721" s="2">
        <v>0</v>
      </c>
      <c r="K13721" s="2">
        <v>0</v>
      </c>
      <c r="L13721" s="2">
        <v>2.8163043478260876</v>
      </c>
      <c r="M13721" s="2">
        <v>10.046847826086957</v>
      </c>
      <c r="N13721" s="2">
        <v>0</v>
      </c>
      <c r="O13721" s="2">
        <v>0.11853167478840729</v>
      </c>
      <c r="P13721" s="2">
        <v>5.1810869565217397</v>
      </c>
      <c r="Q13721" s="2">
        <v>12.518260869565216</v>
      </c>
      <c r="R13721" s="2">
        <v>0.20881508078994615</v>
      </c>
      <c r="S13721" s="2">
        <v>6.9382608695652195</v>
      </c>
      <c r="T13721" s="2">
        <v>7.9993478260869537</v>
      </c>
      <c r="U13721" s="2">
        <v>0</v>
      </c>
      <c r="V13721" s="2">
        <v>0.1762323672736599</v>
      </c>
      <c r="W13721" s="2">
        <v>3.4143478260869564</v>
      </c>
      <c r="X13721" s="2">
        <v>9.8141304347826086</v>
      </c>
      <c r="Y13721" s="2">
        <v>0</v>
      </c>
      <c r="Z13721" s="2">
        <v>0.15606822262118492</v>
      </c>
      <c r="AA13721" s="2">
        <v>0</v>
      </c>
      <c r="AB13721" s="2">
        <v>0</v>
      </c>
      <c r="AC13721" s="2">
        <v>0</v>
      </c>
      <c r="AD13721" s="2">
        <v>0</v>
      </c>
      <c r="AE13721" s="2">
        <v>2.1630434782608697E-2</v>
      </c>
      <c r="AF13721" s="2">
        <v>2.4456521739130436E-2</v>
      </c>
      <c r="AG13721" s="2">
        <v>0</v>
      </c>
      <c r="AH13721" t="s">
        <v>12331</v>
      </c>
      <c r="AI13721">
        <v>3</v>
      </c>
    </row>
    <row r="13722" spans="1:35" x14ac:dyDescent="0.35">
      <c r="A13722" t="s">
        <v>33587</v>
      </c>
      <c r="B13722" t="s">
        <v>26302</v>
      </c>
      <c r="C13722" t="s">
        <v>32946</v>
      </c>
      <c r="D13722" t="s">
        <v>34214</v>
      </c>
      <c r="E13722" s="2">
        <v>109.47826086956522</v>
      </c>
      <c r="F13722" s="2">
        <v>5.3913043478260869</v>
      </c>
      <c r="G13722" s="2">
        <v>0.43478260869565216</v>
      </c>
      <c r="H13722" s="2">
        <v>0.35141304347826086</v>
      </c>
      <c r="I13722" s="2">
        <v>0.69565217391304346</v>
      </c>
      <c r="J13722" s="2">
        <v>0</v>
      </c>
      <c r="K13722" s="2">
        <v>0</v>
      </c>
      <c r="L13722" s="2">
        <v>2.0679347826086958</v>
      </c>
      <c r="M13722" s="2">
        <v>0</v>
      </c>
      <c r="N13722" s="2">
        <v>10.391304347826088</v>
      </c>
      <c r="O13722" s="2">
        <v>9.4916600476568719E-2</v>
      </c>
      <c r="P13722" s="2">
        <v>5.9048913043478262</v>
      </c>
      <c r="Q13722" s="2">
        <v>5.3994565217391308</v>
      </c>
      <c r="R13722" s="2">
        <v>0.10325655281969817</v>
      </c>
      <c r="S13722" s="2">
        <v>6.9184782608695654</v>
      </c>
      <c r="T13722" s="2">
        <v>4.7717391304347823</v>
      </c>
      <c r="U13722" s="2">
        <v>0</v>
      </c>
      <c r="V13722" s="2">
        <v>0.10678117553613979</v>
      </c>
      <c r="W13722" s="2">
        <v>1.8097826086956521</v>
      </c>
      <c r="X13722" s="2">
        <v>5.6059782608695654</v>
      </c>
      <c r="Y13722" s="2">
        <v>0</v>
      </c>
      <c r="Z13722" s="2">
        <v>6.7737291501191427E-2</v>
      </c>
      <c r="AA13722" s="2">
        <v>0</v>
      </c>
      <c r="AB13722" s="2">
        <v>0</v>
      </c>
      <c r="AC13722" s="2">
        <v>0</v>
      </c>
      <c r="AD13722" s="2">
        <v>0</v>
      </c>
      <c r="AE13722" s="2">
        <v>0</v>
      </c>
      <c r="AF13722" s="2">
        <v>0</v>
      </c>
      <c r="AG13722" s="2">
        <v>0</v>
      </c>
      <c r="AH13722" t="s">
        <v>12225</v>
      </c>
      <c r="AI13722">
        <v>3</v>
      </c>
    </row>
    <row r="13723" spans="1:35" x14ac:dyDescent="0.35">
      <c r="A13723" t="s">
        <v>33587</v>
      </c>
      <c r="B13723" t="s">
        <v>26342</v>
      </c>
      <c r="C13723" t="s">
        <v>32928</v>
      </c>
      <c r="D13723" t="s">
        <v>35051</v>
      </c>
      <c r="E13723" s="2">
        <v>104.94565217391305</v>
      </c>
      <c r="F13723" s="2">
        <v>5.6521739130434785</v>
      </c>
      <c r="G13723" s="2">
        <v>3.2608695652173912E-2</v>
      </c>
      <c r="H13723" s="2">
        <v>0.41206521739130431</v>
      </c>
      <c r="I13723" s="2">
        <v>1.9103260869565217</v>
      </c>
      <c r="J13723" s="2">
        <v>0</v>
      </c>
      <c r="K13723" s="2">
        <v>0</v>
      </c>
      <c r="L13723" s="2">
        <v>2.4320652173913042</v>
      </c>
      <c r="M13723" s="2">
        <v>0</v>
      </c>
      <c r="N13723" s="2">
        <v>6.6440217391304346</v>
      </c>
      <c r="O13723" s="2">
        <v>6.3309166235111333E-2</v>
      </c>
      <c r="P13723" s="2">
        <v>5.8804347826086953</v>
      </c>
      <c r="Q13723" s="2">
        <v>4.5489130434782608</v>
      </c>
      <c r="R13723" s="2">
        <v>9.9378560331434496E-2</v>
      </c>
      <c r="S13723" s="2">
        <v>9.9565217391304355</v>
      </c>
      <c r="T13723" s="2">
        <v>4.9266304347826084</v>
      </c>
      <c r="U13723" s="2">
        <v>0</v>
      </c>
      <c r="V13723" s="2">
        <v>0.1418177110305541</v>
      </c>
      <c r="W13723" s="2">
        <v>3.1630434782608696</v>
      </c>
      <c r="X13723" s="2">
        <v>7.9266304347826084</v>
      </c>
      <c r="Y13723" s="2">
        <v>0</v>
      </c>
      <c r="Z13723" s="2">
        <v>0.10567063697566027</v>
      </c>
      <c r="AA13723" s="2">
        <v>0</v>
      </c>
      <c r="AB13723" s="2">
        <v>0</v>
      </c>
      <c r="AC13723" s="2">
        <v>0</v>
      </c>
      <c r="AD13723" s="2">
        <v>0</v>
      </c>
      <c r="AE13723" s="2">
        <v>0</v>
      </c>
      <c r="AF13723" s="2">
        <v>0</v>
      </c>
      <c r="AG13723" s="2">
        <v>0</v>
      </c>
      <c r="AH13723" t="s">
        <v>12271</v>
      </c>
      <c r="AI13723">
        <v>3</v>
      </c>
    </row>
    <row r="13724" spans="1:35" x14ac:dyDescent="0.35">
      <c r="A13724" t="s">
        <v>33587</v>
      </c>
      <c r="B13724" t="s">
        <v>26332</v>
      </c>
      <c r="C13724" t="s">
        <v>28579</v>
      </c>
      <c r="D13724" t="s">
        <v>33617</v>
      </c>
      <c r="E13724" s="2">
        <v>70.945652173913047</v>
      </c>
      <c r="F13724" s="2">
        <v>5.6521739130434785</v>
      </c>
      <c r="G13724" s="2">
        <v>0.40217391304347827</v>
      </c>
      <c r="H13724" s="2">
        <v>0.26630434782608697</v>
      </c>
      <c r="I13724" s="2">
        <v>1.0434782608695652</v>
      </c>
      <c r="J13724" s="2">
        <v>0</v>
      </c>
      <c r="K13724" s="2">
        <v>0</v>
      </c>
      <c r="L13724" s="2">
        <v>0.27173913043478259</v>
      </c>
      <c r="M13724" s="2">
        <v>0</v>
      </c>
      <c r="N13724" s="2">
        <v>5.5516304347826084</v>
      </c>
      <c r="O13724" s="2">
        <v>7.8251876819365698E-2</v>
      </c>
      <c r="P13724" s="2">
        <v>4.9782608695652177</v>
      </c>
      <c r="Q13724" s="2">
        <v>6.1467391304347823</v>
      </c>
      <c r="R13724" s="2">
        <v>0.15681017312701087</v>
      </c>
      <c r="S13724" s="2">
        <v>9.179347826086957</v>
      </c>
      <c r="T13724" s="2">
        <v>3.7989130434782608</v>
      </c>
      <c r="U13724" s="2">
        <v>0</v>
      </c>
      <c r="V13724" s="2">
        <v>0.18293243450283439</v>
      </c>
      <c r="W13724" s="2">
        <v>4.8206521739130439</v>
      </c>
      <c r="X13724" s="2">
        <v>0.32608695652173914</v>
      </c>
      <c r="Y13724" s="2">
        <v>0</v>
      </c>
      <c r="Z13724" s="2">
        <v>7.2544813850160872E-2</v>
      </c>
      <c r="AA13724" s="2">
        <v>0</v>
      </c>
      <c r="AB13724" s="2">
        <v>0</v>
      </c>
      <c r="AC13724" s="2">
        <v>0</v>
      </c>
      <c r="AD13724" s="2">
        <v>0</v>
      </c>
      <c r="AE13724" s="2">
        <v>0</v>
      </c>
      <c r="AF13724" s="2">
        <v>0</v>
      </c>
      <c r="AG13724" s="2">
        <v>0</v>
      </c>
      <c r="AH13724" t="s">
        <v>12261</v>
      </c>
      <c r="AI13724">
        <v>3</v>
      </c>
    </row>
    <row r="13725" spans="1:35" x14ac:dyDescent="0.35">
      <c r="A13725" t="s">
        <v>33587</v>
      </c>
      <c r="B13725" t="s">
        <v>26464</v>
      </c>
      <c r="C13725" t="s">
        <v>30065</v>
      </c>
      <c r="D13725" t="s">
        <v>35084</v>
      </c>
      <c r="E13725" s="2">
        <v>158.65217391304347</v>
      </c>
      <c r="F13725" s="2">
        <v>6.3478260869565215</v>
      </c>
      <c r="G13725" s="2">
        <v>0.41304347826086957</v>
      </c>
      <c r="H13725" s="2">
        <v>0.55978260869565222</v>
      </c>
      <c r="I13725" s="2">
        <v>1.7282608695652177</v>
      </c>
      <c r="J13725" s="2">
        <v>0</v>
      </c>
      <c r="K13725" s="2">
        <v>0</v>
      </c>
      <c r="L13725" s="2">
        <v>7.3777173913043477</v>
      </c>
      <c r="M13725" s="2">
        <v>0</v>
      </c>
      <c r="N13725" s="2">
        <v>9.9809782608695645</v>
      </c>
      <c r="O13725" s="2">
        <v>6.2911071526445594E-2</v>
      </c>
      <c r="P13725" s="2">
        <v>5.6467391304347823</v>
      </c>
      <c r="Q13725" s="2">
        <v>8.4239130434782616</v>
      </c>
      <c r="R13725" s="2">
        <v>8.8688681830638535E-2</v>
      </c>
      <c r="S13725" s="2">
        <v>17.059782608695652</v>
      </c>
      <c r="T13725" s="2">
        <v>9.383152173913043</v>
      </c>
      <c r="U13725" s="2">
        <v>0</v>
      </c>
      <c r="V13725" s="2">
        <v>0.16667237599342286</v>
      </c>
      <c r="W13725" s="2">
        <v>25.323369565217391</v>
      </c>
      <c r="X13725" s="2">
        <v>11.258152173913043</v>
      </c>
      <c r="Y13725" s="2">
        <v>0</v>
      </c>
      <c r="Z13725" s="2">
        <v>0.23057687037544536</v>
      </c>
      <c r="AA13725" s="2">
        <v>0</v>
      </c>
      <c r="AB13725" s="2">
        <v>0</v>
      </c>
      <c r="AC13725" s="2">
        <v>0</v>
      </c>
      <c r="AD13725" s="2">
        <v>0</v>
      </c>
      <c r="AE13725" s="2">
        <v>0</v>
      </c>
      <c r="AF13725" s="2">
        <v>0</v>
      </c>
      <c r="AG13725" s="2">
        <v>0</v>
      </c>
      <c r="AH13725" t="s">
        <v>12402</v>
      </c>
      <c r="AI13725">
        <v>3</v>
      </c>
    </row>
    <row r="13726" spans="1:35" x14ac:dyDescent="0.35">
      <c r="A13726" t="s">
        <v>33587</v>
      </c>
      <c r="B13726" t="s">
        <v>26339</v>
      </c>
      <c r="C13726" t="s">
        <v>31391</v>
      </c>
      <c r="D13726" t="s">
        <v>35043</v>
      </c>
      <c r="E13726" s="2">
        <v>98.456521739130437</v>
      </c>
      <c r="F13726" s="2">
        <v>5.6521739130434785</v>
      </c>
      <c r="G13726" s="2">
        <v>0.20652173913043478</v>
      </c>
      <c r="H13726" s="2">
        <v>0.41304347826086957</v>
      </c>
      <c r="I13726" s="2">
        <v>1.527391304347826</v>
      </c>
      <c r="J13726" s="2">
        <v>0</v>
      </c>
      <c r="K13726" s="2">
        <v>0</v>
      </c>
      <c r="L13726" s="2">
        <v>1.5326086956521738</v>
      </c>
      <c r="M13726" s="2">
        <v>0</v>
      </c>
      <c r="N13726" s="2">
        <v>3.6467391304347827</v>
      </c>
      <c r="O13726" s="2">
        <v>3.7039081474939277E-2</v>
      </c>
      <c r="P13726" s="2">
        <v>5.1358695652173916</v>
      </c>
      <c r="Q13726" s="2">
        <v>7.8342391304347823</v>
      </c>
      <c r="R13726" s="2">
        <v>0.13173437844998895</v>
      </c>
      <c r="S13726" s="2">
        <v>5.6413043478260869</v>
      </c>
      <c r="T13726" s="2">
        <v>0.27173913043478259</v>
      </c>
      <c r="U13726" s="2">
        <v>0</v>
      </c>
      <c r="V13726" s="2">
        <v>6.0057407816294983E-2</v>
      </c>
      <c r="W13726" s="2">
        <v>3.7173913043478262</v>
      </c>
      <c r="X13726" s="2">
        <v>1.3994565217391304</v>
      </c>
      <c r="Y13726" s="2">
        <v>0</v>
      </c>
      <c r="Z13726" s="2">
        <v>5.1970633693972181E-2</v>
      </c>
      <c r="AA13726" s="2">
        <v>0</v>
      </c>
      <c r="AB13726" s="2">
        <v>0</v>
      </c>
      <c r="AC13726" s="2">
        <v>0</v>
      </c>
      <c r="AD13726" s="2">
        <v>0</v>
      </c>
      <c r="AE13726" s="2">
        <v>0</v>
      </c>
      <c r="AF13726" s="2">
        <v>0</v>
      </c>
      <c r="AG13726" s="2">
        <v>0</v>
      </c>
      <c r="AH13726" t="s">
        <v>12268</v>
      </c>
      <c r="AI13726">
        <v>3</v>
      </c>
    </row>
    <row r="13727" spans="1:35" x14ac:dyDescent="0.35">
      <c r="A13727" t="s">
        <v>33587</v>
      </c>
      <c r="B13727" t="s">
        <v>26301</v>
      </c>
      <c r="C13727" t="s">
        <v>31463</v>
      </c>
      <c r="D13727" t="s">
        <v>35061</v>
      </c>
      <c r="E13727" s="2">
        <v>95.173913043478265</v>
      </c>
      <c r="F13727" s="2">
        <v>5.7391304347826084</v>
      </c>
      <c r="G13727" s="2">
        <v>0.1983695652173913</v>
      </c>
      <c r="H13727" s="2">
        <v>0</v>
      </c>
      <c r="I13727" s="2">
        <v>0</v>
      </c>
      <c r="J13727" s="2">
        <v>0</v>
      </c>
      <c r="K13727" s="2">
        <v>0</v>
      </c>
      <c r="L13727" s="2">
        <v>3.597826086956522</v>
      </c>
      <c r="M13727" s="2">
        <v>0</v>
      </c>
      <c r="N13727" s="2">
        <v>5.8586956521739131</v>
      </c>
      <c r="O13727" s="2">
        <v>6.1557788944723614E-2</v>
      </c>
      <c r="P13727" s="2">
        <v>5.2201086956521738</v>
      </c>
      <c r="Q13727" s="2">
        <v>5.0353260869565215</v>
      </c>
      <c r="R13727" s="2">
        <v>0.10775468250342621</v>
      </c>
      <c r="S13727" s="2">
        <v>5.0815217391304346</v>
      </c>
      <c r="T13727" s="2">
        <v>4.5896739130434785</v>
      </c>
      <c r="U13727" s="2">
        <v>0</v>
      </c>
      <c r="V13727" s="2">
        <v>0.1016160347190498</v>
      </c>
      <c r="W13727" s="2">
        <v>9.3967391304347831</v>
      </c>
      <c r="X13727" s="2">
        <v>2.9266304347826089</v>
      </c>
      <c r="Y13727" s="2">
        <v>0</v>
      </c>
      <c r="Z13727" s="2">
        <v>0.1294826404751028</v>
      </c>
      <c r="AA13727" s="2">
        <v>0</v>
      </c>
      <c r="AB13727" s="2">
        <v>0</v>
      </c>
      <c r="AC13727" s="2">
        <v>0</v>
      </c>
      <c r="AD13727" s="2">
        <v>0</v>
      </c>
      <c r="AE13727" s="2">
        <v>0</v>
      </c>
      <c r="AF13727" s="2">
        <v>0</v>
      </c>
      <c r="AG13727" s="2">
        <v>0</v>
      </c>
      <c r="AH13727" t="s">
        <v>12224</v>
      </c>
      <c r="AI13727">
        <v>3</v>
      </c>
    </row>
    <row r="13728" spans="1:35" x14ac:dyDescent="0.35">
      <c r="A13728" t="s">
        <v>33587</v>
      </c>
      <c r="B13728" t="s">
        <v>26344</v>
      </c>
      <c r="C13728" t="s">
        <v>32950</v>
      </c>
      <c r="D13728" t="s">
        <v>35073</v>
      </c>
      <c r="E13728" s="2">
        <v>101.28260869565217</v>
      </c>
      <c r="F13728" s="2">
        <v>5.6521739130434785</v>
      </c>
      <c r="G13728" s="2">
        <v>3.2608695652173912E-2</v>
      </c>
      <c r="H13728" s="2">
        <v>0.42391304347826086</v>
      </c>
      <c r="I13728" s="2">
        <v>1.3913043478260869</v>
      </c>
      <c r="J13728" s="2">
        <v>0</v>
      </c>
      <c r="K13728" s="2">
        <v>0</v>
      </c>
      <c r="L13728" s="2">
        <v>0.80706521739130432</v>
      </c>
      <c r="M13728" s="2">
        <v>0.54891304347826086</v>
      </c>
      <c r="N13728" s="2">
        <v>11.703804347826088</v>
      </c>
      <c r="O13728" s="2">
        <v>0.12097553122987767</v>
      </c>
      <c r="P13728" s="2">
        <v>5.2445652173913047</v>
      </c>
      <c r="Q13728" s="2">
        <v>5.2989130434782608</v>
      </c>
      <c r="R13728" s="2">
        <v>0.10409959218716464</v>
      </c>
      <c r="S13728" s="2">
        <v>9.4320652173913047</v>
      </c>
      <c r="T13728" s="2">
        <v>6.6929347826086953</v>
      </c>
      <c r="U13728" s="2">
        <v>0</v>
      </c>
      <c r="V13728" s="2">
        <v>0.15920798454603993</v>
      </c>
      <c r="W13728" s="2">
        <v>2.7527173913043477</v>
      </c>
      <c r="X13728" s="2">
        <v>4.2961956521739131</v>
      </c>
      <c r="Y13728" s="2">
        <v>0</v>
      </c>
      <c r="Z13728" s="2">
        <v>6.9596479931315736E-2</v>
      </c>
      <c r="AA13728" s="2">
        <v>0</v>
      </c>
      <c r="AB13728" s="2">
        <v>0</v>
      </c>
      <c r="AC13728" s="2">
        <v>0</v>
      </c>
      <c r="AD13728" s="2">
        <v>0</v>
      </c>
      <c r="AE13728" s="2">
        <v>0</v>
      </c>
      <c r="AF13728" s="2">
        <v>0</v>
      </c>
      <c r="AG13728" s="2">
        <v>0</v>
      </c>
      <c r="AH13728" t="s">
        <v>12273</v>
      </c>
      <c r="AI13728">
        <v>3</v>
      </c>
    </row>
    <row r="13729" spans="1:35" x14ac:dyDescent="0.35">
      <c r="A13729" t="s">
        <v>33587</v>
      </c>
      <c r="B13729" t="s">
        <v>26338</v>
      </c>
      <c r="C13729" t="s">
        <v>29829</v>
      </c>
      <c r="D13729" t="s">
        <v>35052</v>
      </c>
      <c r="E13729" s="2">
        <v>105.33695652173913</v>
      </c>
      <c r="F13729" s="2">
        <v>5.1304347826086953</v>
      </c>
      <c r="G13729" s="2">
        <v>0.19565217391304349</v>
      </c>
      <c r="H13729" s="2">
        <v>0.21739130434782608</v>
      </c>
      <c r="I13729" s="2">
        <v>1.4076086956521738</v>
      </c>
      <c r="J13729" s="2">
        <v>0</v>
      </c>
      <c r="K13729" s="2">
        <v>0</v>
      </c>
      <c r="L13729" s="2">
        <v>5.0485869565217385</v>
      </c>
      <c r="M13729" s="2">
        <v>2.8695652173913042</v>
      </c>
      <c r="N13729" s="2">
        <v>0</v>
      </c>
      <c r="O13729" s="2">
        <v>2.7241770715096481E-2</v>
      </c>
      <c r="P13729" s="2">
        <v>5.4429347826086953</v>
      </c>
      <c r="Q13729" s="2">
        <v>5.6983695652173916</v>
      </c>
      <c r="R13729" s="2">
        <v>0.1057682385718708</v>
      </c>
      <c r="S13729" s="2">
        <v>5.3831521739130439</v>
      </c>
      <c r="T13729" s="2">
        <v>4.6766304347826084</v>
      </c>
      <c r="U13729" s="2">
        <v>0</v>
      </c>
      <c r="V13729" s="2">
        <v>9.5500980290991647E-2</v>
      </c>
      <c r="W13729" s="2">
        <v>4.3043478260869561</v>
      </c>
      <c r="X13729" s="2">
        <v>8.6554347826086957</v>
      </c>
      <c r="Y13729" s="2">
        <v>0</v>
      </c>
      <c r="Z13729" s="2">
        <v>0.12303167887730884</v>
      </c>
      <c r="AA13729" s="2">
        <v>0</v>
      </c>
      <c r="AB13729" s="2">
        <v>0</v>
      </c>
      <c r="AC13729" s="2">
        <v>0</v>
      </c>
      <c r="AD13729" s="2">
        <v>0</v>
      </c>
      <c r="AE13729" s="2">
        <v>0</v>
      </c>
      <c r="AF13729" s="2">
        <v>0</v>
      </c>
      <c r="AG13729" s="2">
        <v>0</v>
      </c>
      <c r="AH13729" t="s">
        <v>12267</v>
      </c>
      <c r="AI13729">
        <v>3</v>
      </c>
    </row>
    <row r="13730" spans="1:35" x14ac:dyDescent="0.35">
      <c r="A13730" t="s">
        <v>33587</v>
      </c>
      <c r="B13730" t="s">
        <v>26243</v>
      </c>
      <c r="C13730" t="s">
        <v>32926</v>
      </c>
      <c r="D13730" t="s">
        <v>35047</v>
      </c>
      <c r="E13730" s="2">
        <v>96.847826086956516</v>
      </c>
      <c r="F13730" s="2">
        <v>5.6521739130434785</v>
      </c>
      <c r="G13730" s="2">
        <v>0</v>
      </c>
      <c r="H13730" s="2">
        <v>0</v>
      </c>
      <c r="I13730" s="2">
        <v>0</v>
      </c>
      <c r="J13730" s="2">
        <v>0</v>
      </c>
      <c r="K13730" s="2">
        <v>0</v>
      </c>
      <c r="L13730" s="2">
        <v>3.5923913043478253</v>
      </c>
      <c r="M13730" s="2">
        <v>2.6</v>
      </c>
      <c r="N13730" s="2">
        <v>0</v>
      </c>
      <c r="O13730" s="2">
        <v>2.6846240179573516E-2</v>
      </c>
      <c r="P13730" s="2">
        <v>5.7880434782608692</v>
      </c>
      <c r="Q13730" s="2">
        <v>4.2793478260869566</v>
      </c>
      <c r="R13730" s="2">
        <v>0.10395061728395062</v>
      </c>
      <c r="S13730" s="2">
        <v>4.2750000000000012</v>
      </c>
      <c r="T13730" s="2">
        <v>6.5641304347826095</v>
      </c>
      <c r="U13730" s="2">
        <v>0</v>
      </c>
      <c r="V13730" s="2">
        <v>0.11191919191919195</v>
      </c>
      <c r="W13730" s="2">
        <v>13.390217391304349</v>
      </c>
      <c r="X13730" s="2">
        <v>4.1119565217391303</v>
      </c>
      <c r="Y13730" s="2">
        <v>0</v>
      </c>
      <c r="Z13730" s="2">
        <v>0.1807182940516274</v>
      </c>
      <c r="AA13730" s="2">
        <v>0</v>
      </c>
      <c r="AB13730" s="2">
        <v>0</v>
      </c>
      <c r="AC13730" s="2">
        <v>0</v>
      </c>
      <c r="AD13730" s="2">
        <v>0</v>
      </c>
      <c r="AE13730" s="2">
        <v>0</v>
      </c>
      <c r="AF13730" s="2">
        <v>0</v>
      </c>
      <c r="AG13730" s="2">
        <v>0</v>
      </c>
      <c r="AH13730" t="s">
        <v>12159</v>
      </c>
      <c r="AI13730">
        <v>3</v>
      </c>
    </row>
    <row r="13731" spans="1:35" x14ac:dyDescent="0.35">
      <c r="A13731" t="s">
        <v>33587</v>
      </c>
      <c r="B13731" t="s">
        <v>26315</v>
      </c>
      <c r="C13731" t="s">
        <v>32926</v>
      </c>
      <c r="D13731" t="s">
        <v>35047</v>
      </c>
      <c r="E13731" s="2">
        <v>55.423913043478258</v>
      </c>
      <c r="F13731" s="2">
        <v>4.7826086956521738</v>
      </c>
      <c r="G13731" s="2">
        <v>0</v>
      </c>
      <c r="H13731" s="2">
        <v>0</v>
      </c>
      <c r="I13731" s="2">
        <v>0</v>
      </c>
      <c r="J13731" s="2">
        <v>0</v>
      </c>
      <c r="K13731" s="2">
        <v>0</v>
      </c>
      <c r="L13731" s="2">
        <v>2.2391304347826089</v>
      </c>
      <c r="M13731" s="2">
        <v>5.0896739130434785</v>
      </c>
      <c r="N13731" s="2">
        <v>0</v>
      </c>
      <c r="O13731" s="2">
        <v>9.183173171210042E-2</v>
      </c>
      <c r="P13731" s="2">
        <v>2.4538043478260869</v>
      </c>
      <c r="Q13731" s="2">
        <v>0</v>
      </c>
      <c r="R13731" s="2">
        <v>4.4273386938615419E-2</v>
      </c>
      <c r="S13731" s="2">
        <v>4.0516304347826084</v>
      </c>
      <c r="T13731" s="2">
        <v>9.616847826086957</v>
      </c>
      <c r="U13731" s="2">
        <v>0</v>
      </c>
      <c r="V13731" s="2">
        <v>0.24661698372229851</v>
      </c>
      <c r="W13731" s="2">
        <v>7.8722826086956523</v>
      </c>
      <c r="X13731" s="2">
        <v>12.956521739130435</v>
      </c>
      <c r="Y13731" s="2">
        <v>0</v>
      </c>
      <c r="Z13731" s="2">
        <v>0.37580898215336339</v>
      </c>
      <c r="AA13731" s="2">
        <v>0</v>
      </c>
      <c r="AB13731" s="2">
        <v>4.5135869565217392</v>
      </c>
      <c r="AC13731" s="2">
        <v>0</v>
      </c>
      <c r="AD13731" s="2">
        <v>0</v>
      </c>
      <c r="AE13731" s="2">
        <v>0</v>
      </c>
      <c r="AF13731" s="2">
        <v>0</v>
      </c>
      <c r="AG13731" s="2">
        <v>0</v>
      </c>
      <c r="AH13731" t="s">
        <v>12239</v>
      </c>
      <c r="AI13731">
        <v>3</v>
      </c>
    </row>
    <row r="13732" spans="1:35" x14ac:dyDescent="0.35">
      <c r="A13732" t="s">
        <v>33587</v>
      </c>
      <c r="B13732" t="s">
        <v>26349</v>
      </c>
      <c r="C13732" t="s">
        <v>32961</v>
      </c>
      <c r="D13732" t="s">
        <v>35083</v>
      </c>
      <c r="E13732" s="2">
        <v>52.282608695652172</v>
      </c>
      <c r="F13732" s="2">
        <v>5.4782608695652177</v>
      </c>
      <c r="G13732" s="2">
        <v>0</v>
      </c>
      <c r="H13732" s="2">
        <v>0</v>
      </c>
      <c r="I13732" s="2">
        <v>0</v>
      </c>
      <c r="J13732" s="2">
        <v>0</v>
      </c>
      <c r="K13732" s="2">
        <v>0</v>
      </c>
      <c r="L13732" s="2">
        <v>0</v>
      </c>
      <c r="M13732" s="2">
        <v>0</v>
      </c>
      <c r="N13732" s="2">
        <v>0</v>
      </c>
      <c r="O13732" s="2">
        <v>0</v>
      </c>
      <c r="P13732" s="2">
        <v>3.7702173913043482</v>
      </c>
      <c r="Q13732" s="2">
        <v>0</v>
      </c>
      <c r="R13732" s="2">
        <v>7.2112266112266121E-2</v>
      </c>
      <c r="S13732" s="2">
        <v>0</v>
      </c>
      <c r="T13732" s="2">
        <v>0</v>
      </c>
      <c r="U13732" s="2">
        <v>0</v>
      </c>
      <c r="V13732" s="2">
        <v>0</v>
      </c>
      <c r="W13732" s="2">
        <v>0</v>
      </c>
      <c r="X13732" s="2">
        <v>0</v>
      </c>
      <c r="Y13732" s="2">
        <v>0</v>
      </c>
      <c r="Z13732" s="2">
        <v>0</v>
      </c>
      <c r="AA13732" s="2">
        <v>0</v>
      </c>
      <c r="AB13732" s="2">
        <v>0</v>
      </c>
      <c r="AC13732" s="2">
        <v>5.5652173913043477</v>
      </c>
      <c r="AD13732" s="2">
        <v>0</v>
      </c>
      <c r="AE13732" s="2">
        <v>0</v>
      </c>
      <c r="AF13732" s="2">
        <v>0</v>
      </c>
      <c r="AG13732" s="2">
        <v>0</v>
      </c>
      <c r="AH13732" t="s">
        <v>12278</v>
      </c>
      <c r="AI13732">
        <v>3</v>
      </c>
    </row>
    <row r="13733" spans="1:35" x14ac:dyDescent="0.35">
      <c r="A13733" t="s">
        <v>33587</v>
      </c>
      <c r="B13733" t="s">
        <v>26346</v>
      </c>
      <c r="C13733" t="s">
        <v>28858</v>
      </c>
      <c r="D13733" t="s">
        <v>35082</v>
      </c>
      <c r="E13733" s="2">
        <v>114.43478260869566</v>
      </c>
      <c r="F13733" s="2">
        <v>5.6521739130434785</v>
      </c>
      <c r="G13733" s="2">
        <v>0</v>
      </c>
      <c r="H13733" s="2">
        <v>0</v>
      </c>
      <c r="I13733" s="2">
        <v>0</v>
      </c>
      <c r="J13733" s="2">
        <v>0</v>
      </c>
      <c r="K13733" s="2">
        <v>0</v>
      </c>
      <c r="L13733" s="2">
        <v>6.5326086956521738</v>
      </c>
      <c r="M13733" s="2">
        <v>5.3152173913043477</v>
      </c>
      <c r="N13733" s="2">
        <v>4.6793478260869561</v>
      </c>
      <c r="O13733" s="2">
        <v>8.7338525835866265E-2</v>
      </c>
      <c r="P13733" s="2">
        <v>5.1440217391304346</v>
      </c>
      <c r="Q13733" s="2">
        <v>5.0407608695652177</v>
      </c>
      <c r="R13733" s="2">
        <v>8.9000759878419447E-2</v>
      </c>
      <c r="S13733" s="2">
        <v>16.345108695652176</v>
      </c>
      <c r="T13733" s="2">
        <v>15.228260869565217</v>
      </c>
      <c r="U13733" s="2">
        <v>0</v>
      </c>
      <c r="V13733" s="2">
        <v>0.2759071048632219</v>
      </c>
      <c r="W13733" s="2">
        <v>16.853260869565219</v>
      </c>
      <c r="X13733" s="2">
        <v>20.288043478260871</v>
      </c>
      <c r="Y13733" s="2">
        <v>0</v>
      </c>
      <c r="Z13733" s="2">
        <v>0.32456306990881462</v>
      </c>
      <c r="AA13733" s="2">
        <v>0</v>
      </c>
      <c r="AB13733" s="2">
        <v>5.1875</v>
      </c>
      <c r="AC13733" s="2">
        <v>0</v>
      </c>
      <c r="AD13733" s="2">
        <v>0</v>
      </c>
      <c r="AE13733" s="2">
        <v>0</v>
      </c>
      <c r="AF13733" s="2">
        <v>0</v>
      </c>
      <c r="AG13733" s="2">
        <v>0</v>
      </c>
      <c r="AH13733" t="s">
        <v>12275</v>
      </c>
      <c r="AI13733">
        <v>3</v>
      </c>
    </row>
    <row r="13734" spans="1:35" x14ac:dyDescent="0.35">
      <c r="A13734" t="s">
        <v>33587</v>
      </c>
      <c r="B13734" t="s">
        <v>26481</v>
      </c>
      <c r="C13734" t="s">
        <v>29878</v>
      </c>
      <c r="D13734" t="s">
        <v>34844</v>
      </c>
      <c r="E13734" s="2">
        <v>77.804347826086953</v>
      </c>
      <c r="F13734" s="2">
        <v>4.8260869565217392</v>
      </c>
      <c r="G13734" s="2">
        <v>0</v>
      </c>
      <c r="H13734" s="2">
        <v>0.49456521739130432</v>
      </c>
      <c r="I13734" s="2">
        <v>0.34239130434782611</v>
      </c>
      <c r="J13734" s="2">
        <v>0</v>
      </c>
      <c r="K13734" s="2">
        <v>0</v>
      </c>
      <c r="L13734" s="2">
        <v>3.6435869565217387</v>
      </c>
      <c r="M13734" s="2">
        <v>0</v>
      </c>
      <c r="N13734" s="2">
        <v>4.4782608695652177</v>
      </c>
      <c r="O13734" s="2">
        <v>5.7557977088572236E-2</v>
      </c>
      <c r="P13734" s="2">
        <v>0</v>
      </c>
      <c r="Q13734" s="2">
        <v>18.448369565217391</v>
      </c>
      <c r="R13734" s="2">
        <v>0.23711232187761944</v>
      </c>
      <c r="S13734" s="2">
        <v>3.2766304347826094</v>
      </c>
      <c r="T13734" s="2">
        <v>1.8082608695652176</v>
      </c>
      <c r="U13734" s="2">
        <v>0</v>
      </c>
      <c r="V13734" s="2">
        <v>6.5354847722827611E-2</v>
      </c>
      <c r="W13734" s="2">
        <v>0.7957608695652173</v>
      </c>
      <c r="X13734" s="2">
        <v>9.5645652173913067</v>
      </c>
      <c r="Y13734" s="2">
        <v>0</v>
      </c>
      <c r="Z13734" s="2">
        <v>0.13315870354847728</v>
      </c>
      <c r="AA13734" s="2">
        <v>0</v>
      </c>
      <c r="AB13734" s="2">
        <v>0</v>
      </c>
      <c r="AC13734" s="2">
        <v>0</v>
      </c>
      <c r="AD13734" s="2">
        <v>0</v>
      </c>
      <c r="AE13734" s="2">
        <v>0</v>
      </c>
      <c r="AF13734" s="2">
        <v>0</v>
      </c>
      <c r="AG13734" s="2">
        <v>0</v>
      </c>
      <c r="AH13734" t="s">
        <v>12422</v>
      </c>
      <c r="AI13734">
        <v>3</v>
      </c>
    </row>
    <row r="13735" spans="1:35" x14ac:dyDescent="0.35">
      <c r="A13735" t="s">
        <v>33587</v>
      </c>
      <c r="B13735" t="s">
        <v>35854</v>
      </c>
      <c r="C13735" t="s">
        <v>29136</v>
      </c>
      <c r="D13735" t="s">
        <v>35086</v>
      </c>
      <c r="E13735" s="2">
        <v>100.05434782608695</v>
      </c>
      <c r="F13735" s="2">
        <v>5.5652173913043477</v>
      </c>
      <c r="G13735" s="2">
        <v>0.46739130434782611</v>
      </c>
      <c r="H13735" s="2">
        <v>0.1326086956521739</v>
      </c>
      <c r="I13735" s="2">
        <v>0.35054347826086957</v>
      </c>
      <c r="J13735" s="2">
        <v>0</v>
      </c>
      <c r="K13735" s="2">
        <v>0</v>
      </c>
      <c r="L13735" s="2">
        <v>3.0996739130434774</v>
      </c>
      <c r="M13735" s="2">
        <v>4.9565217391304346</v>
      </c>
      <c r="N13735" s="2">
        <v>0</v>
      </c>
      <c r="O13735" s="2">
        <v>4.953829440521456E-2</v>
      </c>
      <c r="P13735" s="2">
        <v>1.8505434782608696</v>
      </c>
      <c r="Q13735" s="2">
        <v>6.7043478260869573</v>
      </c>
      <c r="R13735" s="2">
        <v>8.5502444323737103E-2</v>
      </c>
      <c r="S13735" s="2">
        <v>2.5904347826086958</v>
      </c>
      <c r="T13735" s="2">
        <v>5.9701086956521738</v>
      </c>
      <c r="U13735" s="2">
        <v>0</v>
      </c>
      <c r="V13735" s="2">
        <v>8.555893536121674E-2</v>
      </c>
      <c r="W13735" s="2">
        <v>3.1009782608695655</v>
      </c>
      <c r="X13735" s="2">
        <v>4.9815217391304349</v>
      </c>
      <c r="Y13735" s="2">
        <v>0</v>
      </c>
      <c r="Z13735" s="2">
        <v>8.0781097229766424E-2</v>
      </c>
      <c r="AA13735" s="2">
        <v>0</v>
      </c>
      <c r="AB13735" s="2">
        <v>0</v>
      </c>
      <c r="AC13735" s="2">
        <v>0</v>
      </c>
      <c r="AD13735" s="2">
        <v>0</v>
      </c>
      <c r="AE13735" s="2">
        <v>0</v>
      </c>
      <c r="AF13735" s="2">
        <v>0</v>
      </c>
      <c r="AG13735" s="2">
        <v>0</v>
      </c>
      <c r="AH13735" t="s">
        <v>12353</v>
      </c>
      <c r="AI13735">
        <v>3</v>
      </c>
    </row>
    <row r="13736" spans="1:35" x14ac:dyDescent="0.35">
      <c r="A13736" t="s">
        <v>33587</v>
      </c>
      <c r="B13736" t="s">
        <v>26303</v>
      </c>
      <c r="C13736" t="s">
        <v>32947</v>
      </c>
      <c r="D13736" t="s">
        <v>35036</v>
      </c>
      <c r="E13736" s="2">
        <v>38.347826086956523</v>
      </c>
      <c r="F13736" s="2">
        <v>4.5217391304347823</v>
      </c>
      <c r="G13736" s="2">
        <v>0.2608695652173913</v>
      </c>
      <c r="H13736" s="2">
        <v>0.23554347826086958</v>
      </c>
      <c r="I13736" s="2">
        <v>1.8423913043478262</v>
      </c>
      <c r="J13736" s="2">
        <v>0</v>
      </c>
      <c r="K13736" s="2">
        <v>0</v>
      </c>
      <c r="L13736" s="2">
        <v>1.4922826086956527</v>
      </c>
      <c r="M13736" s="2">
        <v>4.8525000000000009</v>
      </c>
      <c r="N13736" s="2">
        <v>0</v>
      </c>
      <c r="O13736" s="2">
        <v>0.12653911564625853</v>
      </c>
      <c r="P13736" s="2">
        <v>6.4357608695652164</v>
      </c>
      <c r="Q13736" s="2">
        <v>0</v>
      </c>
      <c r="R13736" s="2">
        <v>0.16782596371882083</v>
      </c>
      <c r="S13736" s="2">
        <v>7.0704347826086975</v>
      </c>
      <c r="T13736" s="2">
        <v>3.4792391304347832</v>
      </c>
      <c r="U13736" s="2">
        <v>0</v>
      </c>
      <c r="V13736" s="2">
        <v>0.27510487528344679</v>
      </c>
      <c r="W13736" s="2">
        <v>4.676195652173913</v>
      </c>
      <c r="X13736" s="2">
        <v>5.3357608695652159</v>
      </c>
      <c r="Y13736" s="2">
        <v>0</v>
      </c>
      <c r="Z13736" s="2">
        <v>0.26108276643990924</v>
      </c>
      <c r="AA13736" s="2">
        <v>0</v>
      </c>
      <c r="AB13736" s="2">
        <v>0</v>
      </c>
      <c r="AC13736" s="2">
        <v>0</v>
      </c>
      <c r="AD13736" s="2">
        <v>0</v>
      </c>
      <c r="AE13736" s="2">
        <v>0</v>
      </c>
      <c r="AF13736" s="2">
        <v>0</v>
      </c>
      <c r="AG13736" s="2">
        <v>0</v>
      </c>
      <c r="AH13736" t="s">
        <v>12226</v>
      </c>
      <c r="AI13736">
        <v>3</v>
      </c>
    </row>
    <row r="13737" spans="1:35" x14ac:dyDescent="0.35">
      <c r="A13737" t="s">
        <v>33587</v>
      </c>
      <c r="B13737" t="s">
        <v>26478</v>
      </c>
      <c r="C13737" t="s">
        <v>32787</v>
      </c>
      <c r="D13737" t="s">
        <v>34182</v>
      </c>
      <c r="E13737" s="2">
        <v>55.326086956521742</v>
      </c>
      <c r="F13737" s="2">
        <v>6.1739130434782608</v>
      </c>
      <c r="G13737" s="2">
        <v>6.5217391304347824E-2</v>
      </c>
      <c r="H13737" s="2">
        <v>0.22282608695652173</v>
      </c>
      <c r="I13737" s="2">
        <v>2.464673913043478</v>
      </c>
      <c r="J13737" s="2">
        <v>0</v>
      </c>
      <c r="K13737" s="2">
        <v>0</v>
      </c>
      <c r="L13737" s="2">
        <v>2.4347826086956523</v>
      </c>
      <c r="M13737" s="2">
        <v>0</v>
      </c>
      <c r="N13737" s="2">
        <v>6.3695652173913047</v>
      </c>
      <c r="O13737" s="2">
        <v>0.11512770137524558</v>
      </c>
      <c r="P13737" s="2">
        <v>5.5108695652173916</v>
      </c>
      <c r="Q13737" s="2">
        <v>0.93478260869565222</v>
      </c>
      <c r="R13737" s="2">
        <v>0.11650294695481336</v>
      </c>
      <c r="S13737" s="2">
        <v>13.779891304347826</v>
      </c>
      <c r="T13737" s="2">
        <v>4.4755434782608692</v>
      </c>
      <c r="U13737" s="2">
        <v>0</v>
      </c>
      <c r="V13737" s="2">
        <v>0.32996070726915516</v>
      </c>
      <c r="W13737" s="2">
        <v>5.9402173913043477</v>
      </c>
      <c r="X13737" s="2">
        <v>6.2907608695652177</v>
      </c>
      <c r="Y13737" s="2">
        <v>0</v>
      </c>
      <c r="Z13737" s="2">
        <v>0.22107072691552063</v>
      </c>
      <c r="AA13737" s="2">
        <v>0</v>
      </c>
      <c r="AB13737" s="2">
        <v>0</v>
      </c>
      <c r="AC13737" s="2">
        <v>0</v>
      </c>
      <c r="AD13737" s="2">
        <v>0</v>
      </c>
      <c r="AE13737" s="2">
        <v>0</v>
      </c>
      <c r="AF13737" s="2">
        <v>0</v>
      </c>
      <c r="AG13737" s="2">
        <v>0</v>
      </c>
      <c r="AH13737" t="s">
        <v>12419</v>
      </c>
      <c r="AI13737">
        <v>3</v>
      </c>
    </row>
    <row r="13738" spans="1:35" x14ac:dyDescent="0.35">
      <c r="A13738" t="s">
        <v>33587</v>
      </c>
      <c r="B13738" t="s">
        <v>26367</v>
      </c>
      <c r="C13738" t="s">
        <v>30184</v>
      </c>
      <c r="D13738" t="s">
        <v>35088</v>
      </c>
      <c r="E13738" s="2">
        <v>172.29347826086956</v>
      </c>
      <c r="F13738" s="2">
        <v>5.4347826086956523</v>
      </c>
      <c r="G13738" s="2">
        <v>0</v>
      </c>
      <c r="H13738" s="2">
        <v>0</v>
      </c>
      <c r="I13738" s="2">
        <v>0</v>
      </c>
      <c r="J13738" s="2">
        <v>0</v>
      </c>
      <c r="K13738" s="2">
        <v>0</v>
      </c>
      <c r="L13738" s="2">
        <v>10.293478260869565</v>
      </c>
      <c r="M13738" s="2">
        <v>6.5896739130434785</v>
      </c>
      <c r="N13738" s="2">
        <v>2.4673913043478262</v>
      </c>
      <c r="O13738" s="2">
        <v>5.2567661346287306E-2</v>
      </c>
      <c r="P13738" s="2">
        <v>5.8206521739130439</v>
      </c>
      <c r="Q13738" s="2">
        <v>8.866847826086957</v>
      </c>
      <c r="R13738" s="2">
        <v>8.5246987571762037E-2</v>
      </c>
      <c r="S13738" s="2">
        <v>10.241847826086957</v>
      </c>
      <c r="T13738" s="2">
        <v>17.894021739130434</v>
      </c>
      <c r="U13738" s="2">
        <v>0</v>
      </c>
      <c r="V13738" s="2">
        <v>0.16330199987382499</v>
      </c>
      <c r="W13738" s="2">
        <v>15.695652173913043</v>
      </c>
      <c r="X13738" s="2">
        <v>22.690217391304348</v>
      </c>
      <c r="Y13738" s="2">
        <v>0</v>
      </c>
      <c r="Z13738" s="2">
        <v>0.2227935146047568</v>
      </c>
      <c r="AA13738" s="2">
        <v>0</v>
      </c>
      <c r="AB13738" s="2">
        <v>4.4347826086956523</v>
      </c>
      <c r="AC13738" s="2">
        <v>0</v>
      </c>
      <c r="AD13738" s="2">
        <v>0</v>
      </c>
      <c r="AE13738" s="2">
        <v>0</v>
      </c>
      <c r="AF13738" s="2">
        <v>0</v>
      </c>
      <c r="AG13738" s="2">
        <v>0</v>
      </c>
      <c r="AH13738" t="s">
        <v>12297</v>
      </c>
      <c r="AI13738">
        <v>3</v>
      </c>
    </row>
    <row r="13739" spans="1:35" x14ac:dyDescent="0.35">
      <c r="A13739" t="s">
        <v>33587</v>
      </c>
      <c r="B13739" t="s">
        <v>26386</v>
      </c>
      <c r="C13739" t="s">
        <v>32972</v>
      </c>
      <c r="D13739" t="s">
        <v>34707</v>
      </c>
      <c r="E13739" s="2">
        <v>47.010869565217391</v>
      </c>
      <c r="F13739" s="2">
        <v>0</v>
      </c>
      <c r="G13739" s="2">
        <v>0.65217391304347827</v>
      </c>
      <c r="H13739" s="2">
        <v>0.39130434782608697</v>
      </c>
      <c r="I13739" s="2">
        <v>0.2608695652173913</v>
      </c>
      <c r="J13739" s="2">
        <v>0</v>
      </c>
      <c r="K13739" s="2">
        <v>0</v>
      </c>
      <c r="L13739" s="2">
        <v>0.57260869565217387</v>
      </c>
      <c r="M13739" s="2">
        <v>5.2369565217391303</v>
      </c>
      <c r="N13739" s="2">
        <v>0</v>
      </c>
      <c r="O13739" s="2">
        <v>0.11139884393063583</v>
      </c>
      <c r="P13739" s="2">
        <v>5.4728260869565215</v>
      </c>
      <c r="Q13739" s="2">
        <v>0</v>
      </c>
      <c r="R13739" s="2">
        <v>0.11641618497109826</v>
      </c>
      <c r="S13739" s="2">
        <v>4.1488043478260872</v>
      </c>
      <c r="T13739" s="2">
        <v>4.6564130434782616</v>
      </c>
      <c r="U13739" s="2">
        <v>0</v>
      </c>
      <c r="V13739" s="2">
        <v>0.1873017341040463</v>
      </c>
      <c r="W13739" s="2">
        <v>0.63369565217391322</v>
      </c>
      <c r="X13739" s="2">
        <v>6.5066304347826085</v>
      </c>
      <c r="Y13739" s="2">
        <v>0.27173913043478259</v>
      </c>
      <c r="Z13739" s="2">
        <v>0.1576670520231214</v>
      </c>
      <c r="AA13739" s="2">
        <v>0</v>
      </c>
      <c r="AB13739" s="2">
        <v>0</v>
      </c>
      <c r="AC13739" s="2">
        <v>0</v>
      </c>
      <c r="AD13739" s="2">
        <v>0</v>
      </c>
      <c r="AE13739" s="2">
        <v>0</v>
      </c>
      <c r="AF13739" s="2">
        <v>0</v>
      </c>
      <c r="AG13739" s="2">
        <v>0</v>
      </c>
      <c r="AH13739" t="s">
        <v>12316</v>
      </c>
      <c r="AI13739">
        <v>3</v>
      </c>
    </row>
    <row r="13740" spans="1:35" x14ac:dyDescent="0.35">
      <c r="A13740" t="s">
        <v>33587</v>
      </c>
      <c r="B13740" t="s">
        <v>26294</v>
      </c>
      <c r="C13740" t="s">
        <v>32926</v>
      </c>
      <c r="D13740" t="s">
        <v>35047</v>
      </c>
      <c r="E13740" s="2">
        <v>107.90217391304348</v>
      </c>
      <c r="F13740" s="2">
        <v>0.2608695652173913</v>
      </c>
      <c r="G13740" s="2">
        <v>0.86956521739130432</v>
      </c>
      <c r="H13740" s="2">
        <v>0.39945652173913043</v>
      </c>
      <c r="I13740" s="2">
        <v>1.6793478260869565</v>
      </c>
      <c r="J13740" s="2">
        <v>0</v>
      </c>
      <c r="K13740" s="2">
        <v>0</v>
      </c>
      <c r="L13740" s="2">
        <v>4.7527173913043477</v>
      </c>
      <c r="M13740" s="2">
        <v>10.597826086956522</v>
      </c>
      <c r="N13740" s="2">
        <v>5.8315217391304346</v>
      </c>
      <c r="O13740" s="2">
        <v>0.15226150901581545</v>
      </c>
      <c r="P13740" s="2">
        <v>0</v>
      </c>
      <c r="Q13740" s="2">
        <v>10.736413043478262</v>
      </c>
      <c r="R13740" s="2">
        <v>9.9501359927470542E-2</v>
      </c>
      <c r="S13740" s="2">
        <v>0.33423913043478259</v>
      </c>
      <c r="T13740" s="2">
        <v>9.6440217391304355</v>
      </c>
      <c r="U13740" s="2">
        <v>0</v>
      </c>
      <c r="V13740" s="2">
        <v>9.2475067996373533E-2</v>
      </c>
      <c r="W13740" s="2">
        <v>5.4538043478260869</v>
      </c>
      <c r="X13740" s="2">
        <v>9.679347826086957</v>
      </c>
      <c r="Y13740" s="2">
        <v>0</v>
      </c>
      <c r="Z13740" s="2">
        <v>0.14024881635942379</v>
      </c>
      <c r="AA13740" s="2">
        <v>0</v>
      </c>
      <c r="AB13740" s="2">
        <v>0</v>
      </c>
      <c r="AC13740" s="2">
        <v>0</v>
      </c>
      <c r="AD13740" s="2">
        <v>0</v>
      </c>
      <c r="AE13740" s="2">
        <v>0</v>
      </c>
      <c r="AF13740" s="2">
        <v>0</v>
      </c>
      <c r="AG13740" s="2">
        <v>0</v>
      </c>
      <c r="AH13740" t="s">
        <v>12216</v>
      </c>
      <c r="AI13740">
        <v>3</v>
      </c>
    </row>
    <row r="13741" spans="1:35" x14ac:dyDescent="0.35">
      <c r="A13741" t="s">
        <v>33587</v>
      </c>
      <c r="B13741" t="s">
        <v>26366</v>
      </c>
      <c r="C13741" t="s">
        <v>28858</v>
      </c>
      <c r="D13741" t="s">
        <v>35042</v>
      </c>
      <c r="E13741" s="2">
        <v>90.228260869565219</v>
      </c>
      <c r="F13741" s="2">
        <v>5.4782608695652177</v>
      </c>
      <c r="G13741" s="2">
        <v>1.9456521739130435</v>
      </c>
      <c r="H13741" s="2">
        <v>0.50032608695652181</v>
      </c>
      <c r="I13741" s="2">
        <v>5.3913043478260869</v>
      </c>
      <c r="J13741" s="2">
        <v>0</v>
      </c>
      <c r="K13741" s="2">
        <v>3.3913043478260869</v>
      </c>
      <c r="L13741" s="2">
        <v>8.232391304347825</v>
      </c>
      <c r="M13741" s="2">
        <v>5.4782608695652177</v>
      </c>
      <c r="N13741" s="2">
        <v>0</v>
      </c>
      <c r="O13741" s="2">
        <v>6.0715576436573909E-2</v>
      </c>
      <c r="P13741" s="2">
        <v>0</v>
      </c>
      <c r="Q13741" s="2">
        <v>0</v>
      </c>
      <c r="R13741" s="2">
        <v>0</v>
      </c>
      <c r="S13741" s="2">
        <v>11.841195652173912</v>
      </c>
      <c r="T13741" s="2">
        <v>11.835652173913047</v>
      </c>
      <c r="U13741" s="2">
        <v>0</v>
      </c>
      <c r="V13741" s="2">
        <v>0.26241055294542831</v>
      </c>
      <c r="W13741" s="2">
        <v>7.6848913043478282</v>
      </c>
      <c r="X13741" s="2">
        <v>14.382391304347827</v>
      </c>
      <c r="Y13741" s="2">
        <v>3.4153260869565214</v>
      </c>
      <c r="Z13741" s="2">
        <v>0.28242380436092041</v>
      </c>
      <c r="AA13741" s="2">
        <v>0</v>
      </c>
      <c r="AB13741" s="2">
        <v>0</v>
      </c>
      <c r="AC13741" s="2">
        <v>0</v>
      </c>
      <c r="AD13741" s="2">
        <v>0</v>
      </c>
      <c r="AE13741" s="2">
        <v>0</v>
      </c>
      <c r="AF13741" s="2">
        <v>0</v>
      </c>
      <c r="AG13741" s="2">
        <v>0.78260869565217395</v>
      </c>
      <c r="AH13741" t="s">
        <v>12296</v>
      </c>
      <c r="AI13741">
        <v>3</v>
      </c>
    </row>
    <row r="13742" spans="1:35" x14ac:dyDescent="0.35">
      <c r="A13742" t="s">
        <v>33587</v>
      </c>
      <c r="B13742" t="s">
        <v>26274</v>
      </c>
      <c r="C13742" t="s">
        <v>32926</v>
      </c>
      <c r="D13742" t="s">
        <v>35047</v>
      </c>
      <c r="E13742" s="2">
        <v>120.07608695652173</v>
      </c>
      <c r="F13742" s="2">
        <v>5.6521739130434785</v>
      </c>
      <c r="G13742" s="2">
        <v>0</v>
      </c>
      <c r="H13742" s="2">
        <v>0</v>
      </c>
      <c r="I13742" s="2">
        <v>0</v>
      </c>
      <c r="J13742" s="2">
        <v>0</v>
      </c>
      <c r="K13742" s="2">
        <v>0</v>
      </c>
      <c r="L13742" s="2">
        <v>6.91521739130435</v>
      </c>
      <c r="M13742" s="2">
        <v>5.7097826086956527</v>
      </c>
      <c r="N13742" s="2">
        <v>0</v>
      </c>
      <c r="O13742" s="2">
        <v>4.7551371413053323E-2</v>
      </c>
      <c r="P13742" s="2">
        <v>4.7380434782608685</v>
      </c>
      <c r="Q13742" s="2">
        <v>5.1141304347826102</v>
      </c>
      <c r="R13742" s="2">
        <v>8.2049425183307698E-2</v>
      </c>
      <c r="S13742" s="2">
        <v>3.7913043478260877</v>
      </c>
      <c r="T13742" s="2">
        <v>7.3913043478260869</v>
      </c>
      <c r="U13742" s="2">
        <v>0</v>
      </c>
      <c r="V13742" s="2">
        <v>9.3129356386349241E-2</v>
      </c>
      <c r="W13742" s="2">
        <v>10.301086956521742</v>
      </c>
      <c r="X13742" s="2">
        <v>11.367391304347825</v>
      </c>
      <c r="Y13742" s="2">
        <v>0</v>
      </c>
      <c r="Z13742" s="2">
        <v>0.18045623246130171</v>
      </c>
      <c r="AA13742" s="2">
        <v>0</v>
      </c>
      <c r="AB13742" s="2">
        <v>0</v>
      </c>
      <c r="AC13742" s="2">
        <v>0</v>
      </c>
      <c r="AD13742" s="2">
        <v>0</v>
      </c>
      <c r="AE13742" s="2">
        <v>0</v>
      </c>
      <c r="AF13742" s="2">
        <v>0</v>
      </c>
      <c r="AG13742" s="2">
        <v>0</v>
      </c>
      <c r="AH13742" t="s">
        <v>12194</v>
      </c>
      <c r="AI13742">
        <v>3</v>
      </c>
    </row>
    <row r="13743" spans="1:35" x14ac:dyDescent="0.35">
      <c r="A13743" t="s">
        <v>33587</v>
      </c>
      <c r="B13743" t="s">
        <v>26441</v>
      </c>
      <c r="C13743" t="s">
        <v>32923</v>
      </c>
      <c r="D13743" t="s">
        <v>35041</v>
      </c>
      <c r="E13743" s="2">
        <v>149.55434782608697</v>
      </c>
      <c r="F13743" s="2">
        <v>7.1739130434782608</v>
      </c>
      <c r="G13743" s="2">
        <v>0.5</v>
      </c>
      <c r="H13743" s="2">
        <v>0</v>
      </c>
      <c r="I13743" s="2">
        <v>4.8913043478260869</v>
      </c>
      <c r="J13743" s="2">
        <v>0</v>
      </c>
      <c r="K13743" s="2">
        <v>0</v>
      </c>
      <c r="L13743" s="2">
        <v>1.1050000000000002</v>
      </c>
      <c r="M13743" s="2">
        <v>10.179130434782609</v>
      </c>
      <c r="N13743" s="2">
        <v>0</v>
      </c>
      <c r="O13743" s="2">
        <v>6.8063085980085758E-2</v>
      </c>
      <c r="P13743" s="2">
        <v>5.8695652173913047</v>
      </c>
      <c r="Q13743" s="2">
        <v>0</v>
      </c>
      <c r="R13743" s="2">
        <v>3.9247038302202192E-2</v>
      </c>
      <c r="S13743" s="2">
        <v>5.0354347826086974</v>
      </c>
      <c r="T13743" s="2">
        <v>4.8438043478260893</v>
      </c>
      <c r="U13743" s="2">
        <v>0</v>
      </c>
      <c r="V13743" s="2">
        <v>6.6057853041645492E-2</v>
      </c>
      <c r="W13743" s="2">
        <v>4.937608695652175</v>
      </c>
      <c r="X13743" s="2">
        <v>6.2902173913043482</v>
      </c>
      <c r="Y13743" s="2">
        <v>0</v>
      </c>
      <c r="Z13743" s="2">
        <v>7.5075223490079224E-2</v>
      </c>
      <c r="AA13743" s="2">
        <v>9.2391304347826081E-2</v>
      </c>
      <c r="AB13743" s="2">
        <v>5.3459782608695647</v>
      </c>
      <c r="AC13743" s="2">
        <v>0</v>
      </c>
      <c r="AD13743" s="2">
        <v>0</v>
      </c>
      <c r="AE13743" s="2">
        <v>0</v>
      </c>
      <c r="AF13743" s="2">
        <v>0</v>
      </c>
      <c r="AG13743" s="2">
        <v>0</v>
      </c>
      <c r="AH13743" t="s">
        <v>12379</v>
      </c>
      <c r="AI13743">
        <v>3</v>
      </c>
    </row>
    <row r="13744" spans="1:35" x14ac:dyDescent="0.35">
      <c r="A13744" t="s">
        <v>33587</v>
      </c>
      <c r="B13744" t="s">
        <v>26299</v>
      </c>
      <c r="C13744" t="s">
        <v>32944</v>
      </c>
      <c r="D13744" t="s">
        <v>35070</v>
      </c>
      <c r="E13744" s="2">
        <v>52.945652173913047</v>
      </c>
      <c r="F13744" s="2">
        <v>5.6521739130434785</v>
      </c>
      <c r="G13744" s="2">
        <v>0.28260869565217389</v>
      </c>
      <c r="H13744" s="2">
        <v>0.30586956521739134</v>
      </c>
      <c r="I13744" s="2">
        <v>0.66</v>
      </c>
      <c r="J13744" s="2">
        <v>0</v>
      </c>
      <c r="K13744" s="2">
        <v>2.8695652173913042</v>
      </c>
      <c r="L13744" s="2">
        <v>5.130326086956523</v>
      </c>
      <c r="M13744" s="2">
        <v>5.1304347826086953</v>
      </c>
      <c r="N13744" s="2">
        <v>0</v>
      </c>
      <c r="O13744" s="2">
        <v>9.6900020529665357E-2</v>
      </c>
      <c r="P13744" s="2">
        <v>0</v>
      </c>
      <c r="Q13744" s="2">
        <v>11.176630434782606</v>
      </c>
      <c r="R13744" s="2">
        <v>0.21109628413056861</v>
      </c>
      <c r="S13744" s="2">
        <v>5.0064130434782594</v>
      </c>
      <c r="T13744" s="2">
        <v>4.8133695652173909</v>
      </c>
      <c r="U13744" s="2">
        <v>0</v>
      </c>
      <c r="V13744" s="2">
        <v>0.18546910285362345</v>
      </c>
      <c r="W13744" s="2">
        <v>2.0510869565217393</v>
      </c>
      <c r="X13744" s="2">
        <v>4.5645652173913041</v>
      </c>
      <c r="Y13744" s="2">
        <v>0</v>
      </c>
      <c r="Z13744" s="2">
        <v>0.12495175528638881</v>
      </c>
      <c r="AA13744" s="2">
        <v>0</v>
      </c>
      <c r="AB13744" s="2">
        <v>0</v>
      </c>
      <c r="AC13744" s="2">
        <v>0</v>
      </c>
      <c r="AD13744" s="2">
        <v>0</v>
      </c>
      <c r="AE13744" s="2">
        <v>50.802608695652168</v>
      </c>
      <c r="AF13744" s="2">
        <v>0</v>
      </c>
      <c r="AG13744" s="2">
        <v>0</v>
      </c>
      <c r="AH13744" t="s">
        <v>12221</v>
      </c>
      <c r="AI13744">
        <v>3</v>
      </c>
    </row>
    <row r="13745" spans="1:35" x14ac:dyDescent="0.35">
      <c r="A13745" t="s">
        <v>33587</v>
      </c>
      <c r="B13745" t="s">
        <v>35840</v>
      </c>
      <c r="C13745" t="s">
        <v>32927</v>
      </c>
      <c r="D13745" t="s">
        <v>35048</v>
      </c>
      <c r="E13745" s="2">
        <v>74.358695652173907</v>
      </c>
      <c r="F13745" s="2">
        <v>5.6521739130434785</v>
      </c>
      <c r="G13745" s="2">
        <v>0</v>
      </c>
      <c r="H13745" s="2">
        <v>0</v>
      </c>
      <c r="I13745" s="2">
        <v>0</v>
      </c>
      <c r="J13745" s="2">
        <v>0</v>
      </c>
      <c r="K13745" s="2">
        <v>0</v>
      </c>
      <c r="L13745" s="2">
        <v>2.7441304347826083</v>
      </c>
      <c r="M13745" s="2">
        <v>5.4869565217391303</v>
      </c>
      <c r="N13745" s="2">
        <v>0</v>
      </c>
      <c r="O13745" s="2">
        <v>7.3790381523169135E-2</v>
      </c>
      <c r="P13745" s="2">
        <v>2.1739130434782608</v>
      </c>
      <c r="Q13745" s="2">
        <v>11.696739130434784</v>
      </c>
      <c r="R13745" s="2">
        <v>0.18653705598596698</v>
      </c>
      <c r="S13745" s="2">
        <v>4.141304347826086</v>
      </c>
      <c r="T13745" s="2">
        <v>2.5028260869565218</v>
      </c>
      <c r="U13745" s="2">
        <v>0</v>
      </c>
      <c r="V13745" s="2">
        <v>8.9352433854699598E-2</v>
      </c>
      <c r="W13745" s="2">
        <v>2.8696739130434783</v>
      </c>
      <c r="X13745" s="2">
        <v>4.6871739130434795</v>
      </c>
      <c r="Y13745" s="2">
        <v>0</v>
      </c>
      <c r="Z13745" s="2">
        <v>0.10162695512351999</v>
      </c>
      <c r="AA13745" s="2">
        <v>0</v>
      </c>
      <c r="AB13745" s="2">
        <v>0</v>
      </c>
      <c r="AC13745" s="2">
        <v>0</v>
      </c>
      <c r="AD13745" s="2">
        <v>0</v>
      </c>
      <c r="AE13745" s="2">
        <v>0</v>
      </c>
      <c r="AF13745" s="2">
        <v>0</v>
      </c>
      <c r="AG13745" s="2">
        <v>0</v>
      </c>
      <c r="AH13745" t="s">
        <v>12191</v>
      </c>
      <c r="AI13745">
        <v>3</v>
      </c>
    </row>
    <row r="13746" spans="1:35" x14ac:dyDescent="0.35">
      <c r="A13746" t="s">
        <v>33587</v>
      </c>
      <c r="B13746" t="s">
        <v>26378</v>
      </c>
      <c r="C13746" t="s">
        <v>29217</v>
      </c>
      <c r="D13746" t="s">
        <v>35092</v>
      </c>
      <c r="E13746" s="2">
        <v>136.19565217391303</v>
      </c>
      <c r="F13746" s="2">
        <v>5.0434782608695654</v>
      </c>
      <c r="G13746" s="2">
        <v>0</v>
      </c>
      <c r="H13746" s="2">
        <v>0</v>
      </c>
      <c r="I13746" s="2">
        <v>0</v>
      </c>
      <c r="J13746" s="2">
        <v>0</v>
      </c>
      <c r="K13746" s="2">
        <v>0</v>
      </c>
      <c r="L13746" s="2">
        <v>4.4826086956521749</v>
      </c>
      <c r="M13746" s="2">
        <v>4.6956521739130439</v>
      </c>
      <c r="N13746" s="2">
        <v>7.730434782608695</v>
      </c>
      <c r="O13746" s="2">
        <v>9.1237031125299295E-2</v>
      </c>
      <c r="P13746" s="2">
        <v>5.0434782608695654</v>
      </c>
      <c r="Q13746" s="2">
        <v>22.952173913043474</v>
      </c>
      <c r="R13746" s="2">
        <v>0.20555466879489226</v>
      </c>
      <c r="S13746" s="2">
        <v>10.298913043478258</v>
      </c>
      <c r="T13746" s="2">
        <v>6.0826086956521754</v>
      </c>
      <c r="U13746" s="2">
        <v>0</v>
      </c>
      <c r="V13746" s="2">
        <v>0.12027932960893856</v>
      </c>
      <c r="W13746" s="2">
        <v>5.3880434782608724</v>
      </c>
      <c r="X13746" s="2">
        <v>15.314130434782605</v>
      </c>
      <c r="Y13746" s="2">
        <v>0</v>
      </c>
      <c r="Z13746" s="2">
        <v>0.15200319233838788</v>
      </c>
      <c r="AA13746" s="2">
        <v>0</v>
      </c>
      <c r="AB13746" s="2">
        <v>0</v>
      </c>
      <c r="AC13746" s="2">
        <v>0</v>
      </c>
      <c r="AD13746" s="2">
        <v>0</v>
      </c>
      <c r="AE13746" s="2">
        <v>4.9565217391304346</v>
      </c>
      <c r="AF13746" s="2">
        <v>0</v>
      </c>
      <c r="AG13746" s="2">
        <v>0</v>
      </c>
      <c r="AH13746" t="s">
        <v>12308</v>
      </c>
      <c r="AI13746">
        <v>3</v>
      </c>
    </row>
    <row r="13747" spans="1:35" x14ac:dyDescent="0.35">
      <c r="A13747" t="s">
        <v>33587</v>
      </c>
      <c r="B13747" t="s">
        <v>26371</v>
      </c>
      <c r="C13747" t="s">
        <v>30346</v>
      </c>
      <c r="D13747" t="s">
        <v>34313</v>
      </c>
      <c r="E13747" s="2">
        <v>109</v>
      </c>
      <c r="F13747" s="2">
        <v>5.0434782608695654</v>
      </c>
      <c r="G13747" s="2">
        <v>0</v>
      </c>
      <c r="H13747" s="2">
        <v>0</v>
      </c>
      <c r="I13747" s="2">
        <v>0</v>
      </c>
      <c r="J13747" s="2">
        <v>0</v>
      </c>
      <c r="K13747" s="2">
        <v>0</v>
      </c>
      <c r="L13747" s="2">
        <v>6.2391304347826084</v>
      </c>
      <c r="M13747" s="2">
        <v>5.375</v>
      </c>
      <c r="N13747" s="2">
        <v>1.3043478260869565</v>
      </c>
      <c r="O13747" s="2">
        <v>6.1278420422816123E-2</v>
      </c>
      <c r="P13747" s="2">
        <v>5.4619565217391308</v>
      </c>
      <c r="Q13747" s="2">
        <v>6.0788043478260869</v>
      </c>
      <c r="R13747" s="2">
        <v>0.1058785400877543</v>
      </c>
      <c r="S13747" s="2">
        <v>8.2608695652173907</v>
      </c>
      <c r="T13747" s="2">
        <v>13.396739130434783</v>
      </c>
      <c r="U13747" s="2">
        <v>0</v>
      </c>
      <c r="V13747" s="2">
        <v>0.1986936577582768</v>
      </c>
      <c r="W13747" s="2">
        <v>10.611413043478262</v>
      </c>
      <c r="X13747" s="2">
        <v>11.432065217391305</v>
      </c>
      <c r="Y13747" s="2">
        <v>0</v>
      </c>
      <c r="Z13747" s="2">
        <v>0.20223374551256482</v>
      </c>
      <c r="AA13747" s="2">
        <v>0</v>
      </c>
      <c r="AB13747" s="2">
        <v>4.7690217391304346</v>
      </c>
      <c r="AC13747" s="2">
        <v>0</v>
      </c>
      <c r="AD13747" s="2">
        <v>0</v>
      </c>
      <c r="AE13747" s="2">
        <v>0</v>
      </c>
      <c r="AF13747" s="2">
        <v>0</v>
      </c>
      <c r="AG13747" s="2">
        <v>0</v>
      </c>
      <c r="AH13747" t="s">
        <v>12301</v>
      </c>
      <c r="AI13747">
        <v>3</v>
      </c>
    </row>
    <row r="13748" spans="1:35" x14ac:dyDescent="0.35">
      <c r="A13748" t="s">
        <v>33587</v>
      </c>
      <c r="B13748" t="s">
        <v>26429</v>
      </c>
      <c r="C13748" t="s">
        <v>28529</v>
      </c>
      <c r="D13748" t="s">
        <v>35088</v>
      </c>
      <c r="E13748" s="2">
        <v>51.510869565217391</v>
      </c>
      <c r="F13748" s="2">
        <v>4.5652173913043477</v>
      </c>
      <c r="G13748" s="2">
        <v>0.25</v>
      </c>
      <c r="H13748" s="2">
        <v>0</v>
      </c>
      <c r="I13748" s="2">
        <v>4.6956521739130439</v>
      </c>
      <c r="J13748" s="2">
        <v>0</v>
      </c>
      <c r="K13748" s="2">
        <v>2.1847826086956523</v>
      </c>
      <c r="L13748" s="2">
        <v>4.4211956521739131</v>
      </c>
      <c r="M13748" s="2">
        <v>6.4701086956521738</v>
      </c>
      <c r="N13748" s="2">
        <v>0</v>
      </c>
      <c r="O13748" s="2">
        <v>0.12560666807343321</v>
      </c>
      <c r="P13748" s="2">
        <v>5.1141304347826084</v>
      </c>
      <c r="Q13748" s="2">
        <v>7.5298913043478262</v>
      </c>
      <c r="R13748" s="2">
        <v>0.24546317788562985</v>
      </c>
      <c r="S13748" s="2">
        <v>9.4103260869565215</v>
      </c>
      <c r="T13748" s="2">
        <v>11.486413043478262</v>
      </c>
      <c r="U13748" s="2">
        <v>0</v>
      </c>
      <c r="V13748" s="2">
        <v>0.40567630301751423</v>
      </c>
      <c r="W13748" s="2">
        <v>9.9592391304347831</v>
      </c>
      <c r="X13748" s="2">
        <v>19.178369565217391</v>
      </c>
      <c r="Y13748" s="2">
        <v>0</v>
      </c>
      <c r="Z13748" s="2">
        <v>0.56565942181894924</v>
      </c>
      <c r="AA13748" s="2">
        <v>0</v>
      </c>
      <c r="AB13748" s="2">
        <v>0</v>
      </c>
      <c r="AC13748" s="2">
        <v>0</v>
      </c>
      <c r="AD13748" s="2">
        <v>0</v>
      </c>
      <c r="AE13748" s="2">
        <v>0</v>
      </c>
      <c r="AF13748" s="2">
        <v>0</v>
      </c>
      <c r="AG13748" s="2">
        <v>0</v>
      </c>
      <c r="AH13748" t="s">
        <v>12365</v>
      </c>
      <c r="AI13748">
        <v>3</v>
      </c>
    </row>
    <row r="13749" spans="1:35" x14ac:dyDescent="0.35">
      <c r="A13749" t="s">
        <v>33587</v>
      </c>
      <c r="B13749" t="s">
        <v>26319</v>
      </c>
      <c r="C13749" t="s">
        <v>32952</v>
      </c>
      <c r="D13749" t="s">
        <v>35075</v>
      </c>
      <c r="E13749" s="2">
        <v>53.076086956521742</v>
      </c>
      <c r="F13749" s="2">
        <v>5.4782608695652177</v>
      </c>
      <c r="G13749" s="2">
        <v>0.28260869565217389</v>
      </c>
      <c r="H13749" s="2">
        <v>0.22413043478260872</v>
      </c>
      <c r="I13749" s="2">
        <v>1.4782608695652173</v>
      </c>
      <c r="J13749" s="2">
        <v>0</v>
      </c>
      <c r="K13749" s="2">
        <v>0</v>
      </c>
      <c r="L13749" s="2">
        <v>3.5643478260869559</v>
      </c>
      <c r="M13749" s="2">
        <v>4.8695652173913047</v>
      </c>
      <c r="N13749" s="2">
        <v>0</v>
      </c>
      <c r="O13749" s="2">
        <v>9.1746876919926279E-2</v>
      </c>
      <c r="P13749" s="2">
        <v>5.6901086956521727</v>
      </c>
      <c r="Q13749" s="2">
        <v>5.4903260869565207</v>
      </c>
      <c r="R13749" s="2">
        <v>0.21064919107106281</v>
      </c>
      <c r="S13749" s="2">
        <v>1.8964130434782611</v>
      </c>
      <c r="T13749" s="2">
        <v>4.5263043478260867</v>
      </c>
      <c r="U13749" s="2">
        <v>0</v>
      </c>
      <c r="V13749" s="2">
        <v>0.12100962523039115</v>
      </c>
      <c r="W13749" s="2">
        <v>6.7115217391304354</v>
      </c>
      <c r="X13749" s="2">
        <v>4.7361956521739117</v>
      </c>
      <c r="Y13749" s="2">
        <v>0</v>
      </c>
      <c r="Z13749" s="2">
        <v>0.2156850296948597</v>
      </c>
      <c r="AA13749" s="2">
        <v>0</v>
      </c>
      <c r="AB13749" s="2">
        <v>0</v>
      </c>
      <c r="AC13749" s="2">
        <v>0</v>
      </c>
      <c r="AD13749" s="2">
        <v>0</v>
      </c>
      <c r="AE13749" s="2">
        <v>76.066847826086942</v>
      </c>
      <c r="AF13749" s="2">
        <v>0</v>
      </c>
      <c r="AG13749" s="2">
        <v>0</v>
      </c>
      <c r="AH13749" t="s">
        <v>12244</v>
      </c>
      <c r="AI13749">
        <v>3</v>
      </c>
    </row>
    <row r="13750" spans="1:35" x14ac:dyDescent="0.35">
      <c r="A13750" t="s">
        <v>33587</v>
      </c>
      <c r="B13750" t="s">
        <v>26426</v>
      </c>
      <c r="C13750" t="s">
        <v>30753</v>
      </c>
      <c r="D13750" t="s">
        <v>34588</v>
      </c>
      <c r="E13750" s="2">
        <v>117.84782608695652</v>
      </c>
      <c r="F13750" s="2">
        <v>4.6902173913043477</v>
      </c>
      <c r="G13750" s="2">
        <v>0.42391304347826086</v>
      </c>
      <c r="H13750" s="2">
        <v>0.31521739130434784</v>
      </c>
      <c r="I13750" s="2">
        <v>4.7282608695652177</v>
      </c>
      <c r="J13750" s="2">
        <v>0</v>
      </c>
      <c r="K13750" s="2">
        <v>0</v>
      </c>
      <c r="L13750" s="2">
        <v>1.2878260869565221</v>
      </c>
      <c r="M13750" s="2">
        <v>8.6969565217391303</v>
      </c>
      <c r="N13750" s="2">
        <v>0</v>
      </c>
      <c r="O13750" s="2">
        <v>7.37981922154584E-2</v>
      </c>
      <c r="P13750" s="2">
        <v>30.226956521739133</v>
      </c>
      <c r="Q13750" s="2">
        <v>2.8682608695652179</v>
      </c>
      <c r="R13750" s="2">
        <v>0.28083010514665196</v>
      </c>
      <c r="S13750" s="2">
        <v>13.131304347826084</v>
      </c>
      <c r="T13750" s="2">
        <v>0.23315217391304346</v>
      </c>
      <c r="U13750" s="2">
        <v>0</v>
      </c>
      <c r="V13750" s="2">
        <v>0.11340435344032464</v>
      </c>
      <c r="W13750" s="2">
        <v>3.47</v>
      </c>
      <c r="X13750" s="2">
        <v>4.3688043478260861</v>
      </c>
      <c r="Y13750" s="2">
        <v>0</v>
      </c>
      <c r="Z13750" s="2">
        <v>6.6516325401217477E-2</v>
      </c>
      <c r="AA13750" s="2">
        <v>0</v>
      </c>
      <c r="AB13750" s="2">
        <v>0</v>
      </c>
      <c r="AC13750" s="2">
        <v>0</v>
      </c>
      <c r="AD13750" s="2">
        <v>41.062282608695654</v>
      </c>
      <c r="AE13750" s="2">
        <v>0</v>
      </c>
      <c r="AF13750" s="2">
        <v>0</v>
      </c>
      <c r="AG13750" s="2">
        <v>0</v>
      </c>
      <c r="AH13750" t="s">
        <v>12362</v>
      </c>
      <c r="AI13750">
        <v>3</v>
      </c>
    </row>
    <row r="13751" spans="1:35" x14ac:dyDescent="0.35">
      <c r="A13751" t="s">
        <v>33587</v>
      </c>
      <c r="B13751" t="s">
        <v>26351</v>
      </c>
      <c r="C13751" t="s">
        <v>29391</v>
      </c>
      <c r="D13751" t="s">
        <v>35077</v>
      </c>
      <c r="E13751" s="2">
        <v>111.90217391304348</v>
      </c>
      <c r="F13751" s="2">
        <v>4.9054347826086957</v>
      </c>
      <c r="G13751" s="2">
        <v>0</v>
      </c>
      <c r="H13751" s="2">
        <v>0</v>
      </c>
      <c r="I13751" s="2">
        <v>0</v>
      </c>
      <c r="J13751" s="2">
        <v>0</v>
      </c>
      <c r="K13751" s="2">
        <v>0</v>
      </c>
      <c r="L13751" s="2">
        <v>0.4760869565217391</v>
      </c>
      <c r="M13751" s="2">
        <v>5.2173913043478262</v>
      </c>
      <c r="N13751" s="2">
        <v>4.416304347826089</v>
      </c>
      <c r="O13751" s="2">
        <v>8.6090335114133096E-2</v>
      </c>
      <c r="P13751" s="2">
        <v>4.9565217391304346</v>
      </c>
      <c r="Q13751" s="2">
        <v>12.497826086956517</v>
      </c>
      <c r="R13751" s="2">
        <v>0.15597863040310825</v>
      </c>
      <c r="S13751" s="2">
        <v>9.3402173913043445</v>
      </c>
      <c r="T13751" s="2">
        <v>9.8304347826086911</v>
      </c>
      <c r="U13751" s="2">
        <v>0</v>
      </c>
      <c r="V13751" s="2">
        <v>0.17131617289946566</v>
      </c>
      <c r="W13751" s="2">
        <v>7.0347826086956511</v>
      </c>
      <c r="X13751" s="2">
        <v>4.70326086956522</v>
      </c>
      <c r="Y13751" s="2">
        <v>0</v>
      </c>
      <c r="Z13751" s="2">
        <v>0.10489558037882467</v>
      </c>
      <c r="AA13751" s="2">
        <v>0</v>
      </c>
      <c r="AB13751" s="2">
        <v>0</v>
      </c>
      <c r="AC13751" s="2">
        <v>0</v>
      </c>
      <c r="AD13751" s="2">
        <v>0</v>
      </c>
      <c r="AE13751" s="2">
        <v>0</v>
      </c>
      <c r="AF13751" s="2">
        <v>0</v>
      </c>
      <c r="AG13751" s="2">
        <v>0</v>
      </c>
      <c r="AH13751" t="s">
        <v>12280</v>
      </c>
      <c r="AI13751">
        <v>3</v>
      </c>
    </row>
    <row r="13752" spans="1:35" x14ac:dyDescent="0.35">
      <c r="A13752" t="s">
        <v>33587</v>
      </c>
      <c r="B13752" t="s">
        <v>26335</v>
      </c>
      <c r="C13752" t="s">
        <v>32958</v>
      </c>
      <c r="D13752" t="s">
        <v>35036</v>
      </c>
      <c r="E13752" s="2">
        <v>115.17391304347827</v>
      </c>
      <c r="F13752" s="2">
        <v>5.2173913043478262</v>
      </c>
      <c r="G13752" s="2">
        <v>0</v>
      </c>
      <c r="H13752" s="2">
        <v>0</v>
      </c>
      <c r="I13752" s="2">
        <v>0</v>
      </c>
      <c r="J13752" s="2">
        <v>0</v>
      </c>
      <c r="K13752" s="2">
        <v>0</v>
      </c>
      <c r="L13752" s="2">
        <v>6.8532608695652177</v>
      </c>
      <c r="M13752" s="2">
        <v>5.4293478260869561</v>
      </c>
      <c r="N13752" s="2">
        <v>9.3233695652173907</v>
      </c>
      <c r="O13752" s="2">
        <v>0.12809078897697243</v>
      </c>
      <c r="P13752" s="2">
        <v>5.2418478260869561</v>
      </c>
      <c r="Q13752" s="2">
        <v>3.7880434782608696</v>
      </c>
      <c r="R13752" s="2">
        <v>7.8402227255568141E-2</v>
      </c>
      <c r="S13752" s="2">
        <v>10.328804347826088</v>
      </c>
      <c r="T13752" s="2">
        <v>27.790760869565219</v>
      </c>
      <c r="U13752" s="2">
        <v>0</v>
      </c>
      <c r="V13752" s="2">
        <v>0.33097395243488109</v>
      </c>
      <c r="W13752" s="2">
        <v>21.592391304347824</v>
      </c>
      <c r="X13752" s="2">
        <v>25.163043478260871</v>
      </c>
      <c r="Y13752" s="2">
        <v>0</v>
      </c>
      <c r="Z13752" s="2">
        <v>0.40595507738769343</v>
      </c>
      <c r="AA13752" s="2">
        <v>0</v>
      </c>
      <c r="AB13752" s="2">
        <v>4.8967391304347823</v>
      </c>
      <c r="AC13752" s="2">
        <v>0</v>
      </c>
      <c r="AD13752" s="2">
        <v>0</v>
      </c>
      <c r="AE13752" s="2">
        <v>0</v>
      </c>
      <c r="AF13752" s="2">
        <v>0</v>
      </c>
      <c r="AG13752" s="2">
        <v>0</v>
      </c>
      <c r="AH13752" t="s">
        <v>12264</v>
      </c>
      <c r="AI13752">
        <v>3</v>
      </c>
    </row>
    <row r="13753" spans="1:35" x14ac:dyDescent="0.35">
      <c r="A13753" t="s">
        <v>33587</v>
      </c>
      <c r="B13753" t="s">
        <v>26355</v>
      </c>
      <c r="C13753" t="s">
        <v>28858</v>
      </c>
      <c r="D13753" t="s">
        <v>35078</v>
      </c>
      <c r="E13753" s="2">
        <v>179.40217391304347</v>
      </c>
      <c r="F13753" s="2">
        <v>5.6521739130434785</v>
      </c>
      <c r="G13753" s="2">
        <v>0</v>
      </c>
      <c r="H13753" s="2">
        <v>0</v>
      </c>
      <c r="I13753" s="2">
        <v>0</v>
      </c>
      <c r="J13753" s="2">
        <v>0</v>
      </c>
      <c r="K13753" s="2">
        <v>0</v>
      </c>
      <c r="L13753" s="2">
        <v>5.4009782608695653</v>
      </c>
      <c r="M13753" s="2">
        <v>5.7391304347826084</v>
      </c>
      <c r="N13753" s="2">
        <v>0</v>
      </c>
      <c r="O13753" s="2">
        <v>3.1990305967888516E-2</v>
      </c>
      <c r="P13753" s="2">
        <v>1.7391304347826086</v>
      </c>
      <c r="Q13753" s="2">
        <v>19.551630434782609</v>
      </c>
      <c r="R13753" s="2">
        <v>0.11867615873977584</v>
      </c>
      <c r="S13753" s="2">
        <v>10.700869565217388</v>
      </c>
      <c r="T13753" s="2">
        <v>11.954456521739127</v>
      </c>
      <c r="U13753" s="2">
        <v>0</v>
      </c>
      <c r="V13753" s="2">
        <v>0.12628233868524685</v>
      </c>
      <c r="W13753" s="2">
        <v>12.699347826086955</v>
      </c>
      <c r="X13753" s="2">
        <v>5.6238043478260868</v>
      </c>
      <c r="Y13753" s="2">
        <v>0</v>
      </c>
      <c r="Z13753" s="2">
        <v>0.10213450469554679</v>
      </c>
      <c r="AA13753" s="2">
        <v>0</v>
      </c>
      <c r="AB13753" s="2">
        <v>0</v>
      </c>
      <c r="AC13753" s="2">
        <v>0</v>
      </c>
      <c r="AD13753" s="2">
        <v>0</v>
      </c>
      <c r="AE13753" s="2">
        <v>24.611413043478262</v>
      </c>
      <c r="AF13753" s="2">
        <v>0</v>
      </c>
      <c r="AG13753" s="2">
        <v>0</v>
      </c>
      <c r="AH13753" t="s">
        <v>12284</v>
      </c>
      <c r="AI13753">
        <v>3</v>
      </c>
    </row>
    <row r="13754" spans="1:35" x14ac:dyDescent="0.35">
      <c r="A13754" t="s">
        <v>33587</v>
      </c>
      <c r="B13754" t="s">
        <v>35839</v>
      </c>
      <c r="C13754" t="s">
        <v>30749</v>
      </c>
      <c r="D13754" t="s">
        <v>35050</v>
      </c>
      <c r="E13754" s="2">
        <v>128.29347826086956</v>
      </c>
      <c r="F13754" s="2">
        <v>4.8695652173913047</v>
      </c>
      <c r="G13754" s="2">
        <v>0.13043478260869565</v>
      </c>
      <c r="H13754" s="2">
        <v>0</v>
      </c>
      <c r="I13754" s="2">
        <v>9.0434782608695645</v>
      </c>
      <c r="J13754" s="2">
        <v>0</v>
      </c>
      <c r="K13754" s="2">
        <v>0</v>
      </c>
      <c r="L13754" s="2">
        <v>4.5217391304347823</v>
      </c>
      <c r="M13754" s="2">
        <v>4.3478260869565215</v>
      </c>
      <c r="N13754" s="2">
        <v>5.5640217391304336</v>
      </c>
      <c r="O13754" s="2">
        <v>7.7259171397102422E-2</v>
      </c>
      <c r="P13754" s="2">
        <v>4.6956521739130439</v>
      </c>
      <c r="Q13754" s="2">
        <v>12.213043478260872</v>
      </c>
      <c r="R13754" s="2">
        <v>0.13179700076251802</v>
      </c>
      <c r="S13754" s="2">
        <v>8.7097826086956509</v>
      </c>
      <c r="T13754" s="2">
        <v>3.971521739130436</v>
      </c>
      <c r="U13754" s="2">
        <v>0</v>
      </c>
      <c r="V13754" s="2">
        <v>9.8846056087435394E-2</v>
      </c>
      <c r="W13754" s="2">
        <v>12.61217391304347</v>
      </c>
      <c r="X13754" s="2">
        <v>5.3625000000000016</v>
      </c>
      <c r="Y13754" s="2">
        <v>0</v>
      </c>
      <c r="Z13754" s="2">
        <v>0.14010590527831901</v>
      </c>
      <c r="AA13754" s="2">
        <v>0</v>
      </c>
      <c r="AB13754" s="2">
        <v>0</v>
      </c>
      <c r="AC13754" s="2">
        <v>0</v>
      </c>
      <c r="AD13754" s="2">
        <v>0</v>
      </c>
      <c r="AE13754" s="2">
        <v>0</v>
      </c>
      <c r="AF13754" s="2">
        <v>0</v>
      </c>
      <c r="AG13754" s="2">
        <v>0</v>
      </c>
      <c r="AH13754" t="s">
        <v>12166</v>
      </c>
      <c r="AI13754">
        <v>3</v>
      </c>
    </row>
    <row r="13755" spans="1:35" x14ac:dyDescent="0.35">
      <c r="A13755" t="s">
        <v>33587</v>
      </c>
      <c r="B13755" t="s">
        <v>26447</v>
      </c>
      <c r="C13755" t="s">
        <v>32787</v>
      </c>
      <c r="D13755" t="s">
        <v>35079</v>
      </c>
      <c r="E13755" s="2">
        <v>127.02173913043478</v>
      </c>
      <c r="F13755" s="2">
        <v>5.5652173913043477</v>
      </c>
      <c r="G13755" s="2">
        <v>0.4891304347826087</v>
      </c>
      <c r="H13755" s="2">
        <v>0.62771739130434778</v>
      </c>
      <c r="I13755" s="2">
        <v>5.3478260869565215</v>
      </c>
      <c r="J13755" s="2">
        <v>0</v>
      </c>
      <c r="K13755" s="2">
        <v>0</v>
      </c>
      <c r="L13755" s="2">
        <v>10.443369565217392</v>
      </c>
      <c r="M13755" s="2">
        <v>10.157608695652174</v>
      </c>
      <c r="N13755" s="2">
        <v>0</v>
      </c>
      <c r="O13755" s="2">
        <v>7.9967482457641625E-2</v>
      </c>
      <c r="P13755" s="2">
        <v>5.3913043478260869</v>
      </c>
      <c r="Q13755" s="2">
        <v>10.627717391304348</v>
      </c>
      <c r="R13755" s="2">
        <v>0.12611244223857607</v>
      </c>
      <c r="S13755" s="2">
        <v>13.161413043478257</v>
      </c>
      <c r="T13755" s="2">
        <v>13.975217391304355</v>
      </c>
      <c r="U13755" s="2">
        <v>0</v>
      </c>
      <c r="V13755" s="2">
        <v>0.21363768612014378</v>
      </c>
      <c r="W13755" s="2">
        <v>8.806304347826087</v>
      </c>
      <c r="X13755" s="2">
        <v>14.788586956521739</v>
      </c>
      <c r="Y13755" s="2">
        <v>0</v>
      </c>
      <c r="Z13755" s="2">
        <v>0.18575474927263391</v>
      </c>
      <c r="AA13755" s="2">
        <v>0</v>
      </c>
      <c r="AB13755" s="2">
        <v>0</v>
      </c>
      <c r="AC13755" s="2">
        <v>0</v>
      </c>
      <c r="AD13755" s="2">
        <v>0</v>
      </c>
      <c r="AE13755" s="2">
        <v>0</v>
      </c>
      <c r="AF13755" s="2">
        <v>0</v>
      </c>
      <c r="AG13755" s="2">
        <v>0</v>
      </c>
      <c r="AH13755" t="s">
        <v>12385</v>
      </c>
      <c r="AI13755">
        <v>3</v>
      </c>
    </row>
    <row r="13756" spans="1:35" x14ac:dyDescent="0.35">
      <c r="A13756" t="s">
        <v>33587</v>
      </c>
      <c r="B13756" t="s">
        <v>26438</v>
      </c>
      <c r="C13756" t="s">
        <v>32989</v>
      </c>
      <c r="D13756" t="s">
        <v>35075</v>
      </c>
      <c r="E13756" s="2">
        <v>78.673913043478265</v>
      </c>
      <c r="F13756" s="2">
        <v>12.260869565217391</v>
      </c>
      <c r="G13756" s="2">
        <v>0.22826086956521738</v>
      </c>
      <c r="H13756" s="2">
        <v>0</v>
      </c>
      <c r="I13756" s="2">
        <v>0</v>
      </c>
      <c r="J13756" s="2">
        <v>0</v>
      </c>
      <c r="K13756" s="2">
        <v>0</v>
      </c>
      <c r="L13756" s="2">
        <v>7.1030434782608687</v>
      </c>
      <c r="M13756" s="2">
        <v>0</v>
      </c>
      <c r="N13756" s="2">
        <v>5.3913043478260869</v>
      </c>
      <c r="O13756" s="2">
        <v>6.8527217463387677E-2</v>
      </c>
      <c r="P13756" s="2">
        <v>5.3885869565217392</v>
      </c>
      <c r="Q13756" s="2">
        <v>0</v>
      </c>
      <c r="R13756" s="2">
        <v>6.8492677535230723E-2</v>
      </c>
      <c r="S13756" s="2">
        <v>5.5411956521739123</v>
      </c>
      <c r="T13756" s="2">
        <v>7.2676086956521742</v>
      </c>
      <c r="U13756" s="2">
        <v>0</v>
      </c>
      <c r="V13756" s="2">
        <v>0.16280878695772311</v>
      </c>
      <c r="W13756" s="2">
        <v>1.4605434782608693</v>
      </c>
      <c r="X13756" s="2">
        <v>6.1161956521739116</v>
      </c>
      <c r="Y13756" s="2">
        <v>0</v>
      </c>
      <c r="Z13756" s="2">
        <v>9.6305609284332669E-2</v>
      </c>
      <c r="AA13756" s="2">
        <v>0</v>
      </c>
      <c r="AB13756" s="2">
        <v>0</v>
      </c>
      <c r="AC13756" s="2">
        <v>0</v>
      </c>
      <c r="AD13756" s="2">
        <v>0</v>
      </c>
      <c r="AE13756" s="2">
        <v>0</v>
      </c>
      <c r="AF13756" s="2">
        <v>0</v>
      </c>
      <c r="AG13756" s="2">
        <v>0</v>
      </c>
      <c r="AH13756" t="s">
        <v>12375</v>
      </c>
      <c r="AI13756">
        <v>3</v>
      </c>
    </row>
    <row r="13757" spans="1:35" x14ac:dyDescent="0.35">
      <c r="A13757" t="s">
        <v>33587</v>
      </c>
      <c r="B13757" t="s">
        <v>26409</v>
      </c>
      <c r="C13757" t="s">
        <v>32937</v>
      </c>
      <c r="D13757" t="s">
        <v>35064</v>
      </c>
      <c r="E13757" s="2">
        <v>96.239130434782609</v>
      </c>
      <c r="F13757" s="2">
        <v>5.5610869565217396</v>
      </c>
      <c r="G13757" s="2">
        <v>0.2391304347826087</v>
      </c>
      <c r="H13757" s="2">
        <v>0</v>
      </c>
      <c r="I13757" s="2">
        <v>0</v>
      </c>
      <c r="J13757" s="2">
        <v>0</v>
      </c>
      <c r="K13757" s="2">
        <v>0</v>
      </c>
      <c r="L13757" s="2">
        <v>3.8857608695652162</v>
      </c>
      <c r="M13757" s="2">
        <v>5.0434782608695654</v>
      </c>
      <c r="N13757" s="2">
        <v>0</v>
      </c>
      <c r="O13757" s="2">
        <v>5.2405692342444098E-2</v>
      </c>
      <c r="P13757" s="2">
        <v>5.6521739130434785</v>
      </c>
      <c r="Q13757" s="2">
        <v>10.809782608695652</v>
      </c>
      <c r="R13757" s="2">
        <v>0.1710526315789474</v>
      </c>
      <c r="S13757" s="2">
        <v>5.5336956521739129</v>
      </c>
      <c r="T13757" s="2">
        <v>12.476195652173908</v>
      </c>
      <c r="U13757" s="2">
        <v>0</v>
      </c>
      <c r="V13757" s="2">
        <v>0.1871368872825841</v>
      </c>
      <c r="W13757" s="2">
        <v>5.4542391304347833</v>
      </c>
      <c r="X13757" s="2">
        <v>16.708260869565216</v>
      </c>
      <c r="Y13757" s="2">
        <v>0</v>
      </c>
      <c r="Z13757" s="2">
        <v>0.23028574655522926</v>
      </c>
      <c r="AA13757" s="2">
        <v>0</v>
      </c>
      <c r="AB13757" s="2">
        <v>0</v>
      </c>
      <c r="AC13757" s="2">
        <v>0</v>
      </c>
      <c r="AD13757" s="2">
        <v>0</v>
      </c>
      <c r="AE13757" s="2">
        <v>0</v>
      </c>
      <c r="AF13757" s="2">
        <v>0</v>
      </c>
      <c r="AG13757" s="2">
        <v>0</v>
      </c>
      <c r="AH13757" t="s">
        <v>12342</v>
      </c>
      <c r="AI13757">
        <v>3</v>
      </c>
    </row>
    <row r="13758" spans="1:35" x14ac:dyDescent="0.35">
      <c r="A13758" t="s">
        <v>33587</v>
      </c>
      <c r="B13758" t="s">
        <v>26394</v>
      </c>
      <c r="C13758" t="s">
        <v>32976</v>
      </c>
      <c r="D13758" t="s">
        <v>34322</v>
      </c>
      <c r="E13758" s="2">
        <v>48.239130434782609</v>
      </c>
      <c r="F13758" s="2">
        <v>4.3478260869565215</v>
      </c>
      <c r="G13758" s="2">
        <v>0.2391304347826087</v>
      </c>
      <c r="H13758" s="2">
        <v>0</v>
      </c>
      <c r="I13758" s="2">
        <v>0</v>
      </c>
      <c r="J13758" s="2">
        <v>0</v>
      </c>
      <c r="K13758" s="2">
        <v>0</v>
      </c>
      <c r="L13758" s="2">
        <v>0</v>
      </c>
      <c r="M13758" s="2">
        <v>0</v>
      </c>
      <c r="N13758" s="2">
        <v>2.9565217391304346</v>
      </c>
      <c r="O13758" s="2">
        <v>6.1288868859846773E-2</v>
      </c>
      <c r="P13758" s="2">
        <v>5.2826086956521738</v>
      </c>
      <c r="Q13758" s="2">
        <v>4.5027173913043477</v>
      </c>
      <c r="R13758" s="2">
        <v>0.20285038305543038</v>
      </c>
      <c r="S13758" s="2">
        <v>3.3732608695652178</v>
      </c>
      <c r="T13758" s="2">
        <v>4.8695652173913047</v>
      </c>
      <c r="U13758" s="2">
        <v>0</v>
      </c>
      <c r="V13758" s="2">
        <v>0.17087426768814784</v>
      </c>
      <c r="W13758" s="2">
        <v>1.0158695652173912</v>
      </c>
      <c r="X13758" s="2">
        <v>4.8552173913043477</v>
      </c>
      <c r="Y13758" s="2">
        <v>0</v>
      </c>
      <c r="Z13758" s="2">
        <v>0.12170797656602073</v>
      </c>
      <c r="AA13758" s="2">
        <v>0</v>
      </c>
      <c r="AB13758" s="2">
        <v>0</v>
      </c>
      <c r="AC13758" s="2">
        <v>0</v>
      </c>
      <c r="AD13758" s="2">
        <v>0</v>
      </c>
      <c r="AE13758" s="2">
        <v>0</v>
      </c>
      <c r="AF13758" s="2">
        <v>0</v>
      </c>
      <c r="AG13758" s="2">
        <v>0</v>
      </c>
      <c r="AH13758" t="s">
        <v>12325</v>
      </c>
      <c r="AI13758">
        <v>3</v>
      </c>
    </row>
    <row r="13759" spans="1:35" x14ac:dyDescent="0.35">
      <c r="A13759" t="s">
        <v>33587</v>
      </c>
      <c r="B13759" t="s">
        <v>15717</v>
      </c>
      <c r="C13759" t="s">
        <v>32936</v>
      </c>
      <c r="D13759" t="s">
        <v>35062</v>
      </c>
      <c r="E13759" s="2">
        <v>112.89130434782609</v>
      </c>
      <c r="F13759" s="2">
        <v>5.6793478260869561</v>
      </c>
      <c r="G13759" s="2">
        <v>0.29347826086956524</v>
      </c>
      <c r="H13759" s="2">
        <v>0.2608695652173913</v>
      </c>
      <c r="I13759" s="2">
        <v>2.1983695652173911</v>
      </c>
      <c r="J13759" s="2">
        <v>0</v>
      </c>
      <c r="K13759" s="2">
        <v>0</v>
      </c>
      <c r="L13759" s="2">
        <v>5.6086956521739131</v>
      </c>
      <c r="M13759" s="2">
        <v>3.2173913043478262</v>
      </c>
      <c r="N13759" s="2">
        <v>0</v>
      </c>
      <c r="O13759" s="2">
        <v>2.8499903716541496E-2</v>
      </c>
      <c r="P13759" s="2">
        <v>5.7989130434782608</v>
      </c>
      <c r="Q13759" s="2">
        <v>6.0869565217391308</v>
      </c>
      <c r="R13759" s="2">
        <v>0.10528596187175042</v>
      </c>
      <c r="S13759" s="2">
        <v>2.6639130434782605</v>
      </c>
      <c r="T13759" s="2">
        <v>7.6793478260869561</v>
      </c>
      <c r="U13759" s="2">
        <v>0</v>
      </c>
      <c r="V13759" s="2">
        <v>9.1621413441170793E-2</v>
      </c>
      <c r="W13759" s="2">
        <v>3.1385869565217392</v>
      </c>
      <c r="X13759" s="2">
        <v>5.1721739130434772</v>
      </c>
      <c r="Y13759" s="2">
        <v>0</v>
      </c>
      <c r="Z13759" s="2">
        <v>7.3617369535913718E-2</v>
      </c>
      <c r="AA13759" s="2">
        <v>0</v>
      </c>
      <c r="AB13759" s="2">
        <v>0</v>
      </c>
      <c r="AC13759" s="2">
        <v>0</v>
      </c>
      <c r="AD13759" s="2">
        <v>0</v>
      </c>
      <c r="AE13759" s="2">
        <v>0</v>
      </c>
      <c r="AF13759" s="2">
        <v>0</v>
      </c>
      <c r="AG13759" s="2">
        <v>0</v>
      </c>
      <c r="AH13759" t="s">
        <v>12197</v>
      </c>
      <c r="AI13759">
        <v>3</v>
      </c>
    </row>
    <row r="13760" spans="1:35" x14ac:dyDescent="0.35">
      <c r="A13760" t="s">
        <v>33587</v>
      </c>
      <c r="B13760" t="s">
        <v>26288</v>
      </c>
      <c r="C13760" t="s">
        <v>32936</v>
      </c>
      <c r="D13760" t="s">
        <v>35066</v>
      </c>
      <c r="E13760" s="2">
        <v>97.130434782608702</v>
      </c>
      <c r="F13760" s="2">
        <v>5.2173913043478262</v>
      </c>
      <c r="G13760" s="2">
        <v>0</v>
      </c>
      <c r="H13760" s="2">
        <v>0</v>
      </c>
      <c r="I13760" s="2">
        <v>0</v>
      </c>
      <c r="J13760" s="2">
        <v>0</v>
      </c>
      <c r="K13760" s="2">
        <v>0</v>
      </c>
      <c r="L13760" s="2">
        <v>5.1195652173913047</v>
      </c>
      <c r="M13760" s="2">
        <v>4.1548913043478262</v>
      </c>
      <c r="N13760" s="2">
        <v>4.5</v>
      </c>
      <c r="O13760" s="2">
        <v>8.910586392121754E-2</v>
      </c>
      <c r="P13760" s="2">
        <v>5.4836956521739131</v>
      </c>
      <c r="Q13760" s="2">
        <v>2.3831521739130435</v>
      </c>
      <c r="R13760" s="2">
        <v>8.0992614145031339E-2</v>
      </c>
      <c r="S13760" s="2">
        <v>8.6114130434782616</v>
      </c>
      <c r="T13760" s="2">
        <v>9.3804347826086953</v>
      </c>
      <c r="U13760" s="2">
        <v>0</v>
      </c>
      <c r="V13760" s="2">
        <v>0.18523388540734109</v>
      </c>
      <c r="W13760" s="2">
        <v>15.6875</v>
      </c>
      <c r="X13760" s="2">
        <v>10.005434782608695</v>
      </c>
      <c r="Y13760" s="2">
        <v>0</v>
      </c>
      <c r="Z13760" s="2">
        <v>0.26451991942703668</v>
      </c>
      <c r="AA13760" s="2">
        <v>0</v>
      </c>
      <c r="AB13760" s="2">
        <v>6.4592391304347823</v>
      </c>
      <c r="AC13760" s="2">
        <v>0</v>
      </c>
      <c r="AD13760" s="2">
        <v>0</v>
      </c>
      <c r="AE13760" s="2">
        <v>0</v>
      </c>
      <c r="AF13760" s="2">
        <v>0</v>
      </c>
      <c r="AG13760" s="2">
        <v>0</v>
      </c>
      <c r="AH13760" t="s">
        <v>12210</v>
      </c>
      <c r="AI13760">
        <v>3</v>
      </c>
    </row>
    <row r="13761" spans="1:35" x14ac:dyDescent="0.35">
      <c r="A13761" t="s">
        <v>33587</v>
      </c>
      <c r="B13761" t="s">
        <v>26434</v>
      </c>
      <c r="C13761" t="s">
        <v>32988</v>
      </c>
      <c r="D13761" t="s">
        <v>34653</v>
      </c>
      <c r="E13761" s="2">
        <v>111.56521739130434</v>
      </c>
      <c r="F13761" s="2">
        <v>5.0434782608695654</v>
      </c>
      <c r="G13761" s="2">
        <v>0.4891304347826087</v>
      </c>
      <c r="H13761" s="2">
        <v>0.38043478260869568</v>
      </c>
      <c r="I13761" s="2">
        <v>0</v>
      </c>
      <c r="J13761" s="2">
        <v>0</v>
      </c>
      <c r="K13761" s="2">
        <v>0</v>
      </c>
      <c r="L13761" s="2">
        <v>0.54163043478260864</v>
      </c>
      <c r="M13761" s="2">
        <v>5.1413043478260869</v>
      </c>
      <c r="N13761" s="2">
        <v>0.94021739130434778</v>
      </c>
      <c r="O13761" s="2">
        <v>5.4510911925175369E-2</v>
      </c>
      <c r="P13761" s="2">
        <v>5.0163043478260869</v>
      </c>
      <c r="Q13761" s="2">
        <v>4.7961956521739131</v>
      </c>
      <c r="R13761" s="2">
        <v>8.7953039750584563E-2</v>
      </c>
      <c r="S13761" s="2">
        <v>5.0475000000000003</v>
      </c>
      <c r="T13761" s="2">
        <v>5.2304347826086941</v>
      </c>
      <c r="U13761" s="2">
        <v>0</v>
      </c>
      <c r="V13761" s="2">
        <v>9.2124902572096642E-2</v>
      </c>
      <c r="W13761" s="2">
        <v>1.7566304347826083</v>
      </c>
      <c r="X13761" s="2">
        <v>10.195108695652172</v>
      </c>
      <c r="Y13761" s="2">
        <v>0</v>
      </c>
      <c r="Z13761" s="2">
        <v>0.10712782540919717</v>
      </c>
      <c r="AA13761" s="2">
        <v>0</v>
      </c>
      <c r="AB13761" s="2">
        <v>0</v>
      </c>
      <c r="AC13761" s="2">
        <v>0</v>
      </c>
      <c r="AD13761" s="2">
        <v>0</v>
      </c>
      <c r="AE13761" s="2">
        <v>0</v>
      </c>
      <c r="AF13761" s="2">
        <v>0</v>
      </c>
      <c r="AG13761" s="2">
        <v>0</v>
      </c>
      <c r="AH13761" t="s">
        <v>12370</v>
      </c>
      <c r="AI13761">
        <v>3</v>
      </c>
    </row>
    <row r="13762" spans="1:35" x14ac:dyDescent="0.35">
      <c r="A13762" t="s">
        <v>33587</v>
      </c>
      <c r="B13762" t="s">
        <v>26450</v>
      </c>
      <c r="C13762" t="s">
        <v>31516</v>
      </c>
      <c r="D13762" t="s">
        <v>35072</v>
      </c>
      <c r="E13762" s="2">
        <v>75.652173913043484</v>
      </c>
      <c r="F13762" s="2">
        <v>5.6521739130434785</v>
      </c>
      <c r="G13762" s="2">
        <v>3.2608695652173912E-2</v>
      </c>
      <c r="H13762" s="2">
        <v>0.27989130434782611</v>
      </c>
      <c r="I13762" s="2">
        <v>1.9646739130434783</v>
      </c>
      <c r="J13762" s="2">
        <v>0</v>
      </c>
      <c r="K13762" s="2">
        <v>0</v>
      </c>
      <c r="L13762" s="2">
        <v>6.3994565217391308</v>
      </c>
      <c r="M13762" s="2">
        <v>0</v>
      </c>
      <c r="N13762" s="2">
        <v>5.5978260869565215</v>
      </c>
      <c r="O13762" s="2">
        <v>7.3994252873563204E-2</v>
      </c>
      <c r="P13762" s="2">
        <v>4.1331521739130439</v>
      </c>
      <c r="Q13762" s="2">
        <v>4.3451086956521738</v>
      </c>
      <c r="R13762" s="2">
        <v>0.11206896551724138</v>
      </c>
      <c r="S13762" s="2">
        <v>9.4646739130434785</v>
      </c>
      <c r="T13762" s="2">
        <v>7.4809782608695654</v>
      </c>
      <c r="U13762" s="2">
        <v>0</v>
      </c>
      <c r="V13762" s="2">
        <v>0.2239942528735632</v>
      </c>
      <c r="W13762" s="2">
        <v>3.6793478260869565</v>
      </c>
      <c r="X13762" s="2">
        <v>10.521739130434783</v>
      </c>
      <c r="Y13762" s="2">
        <v>0</v>
      </c>
      <c r="Z13762" s="2">
        <v>0.1877155172413793</v>
      </c>
      <c r="AA13762" s="2">
        <v>0</v>
      </c>
      <c r="AB13762" s="2">
        <v>0</v>
      </c>
      <c r="AC13762" s="2">
        <v>0</v>
      </c>
      <c r="AD13762" s="2">
        <v>0</v>
      </c>
      <c r="AE13762" s="2">
        <v>0</v>
      </c>
      <c r="AF13762" s="2">
        <v>0</v>
      </c>
      <c r="AG13762" s="2">
        <v>0</v>
      </c>
      <c r="AH13762" t="s">
        <v>12388</v>
      </c>
      <c r="AI13762">
        <v>3</v>
      </c>
    </row>
    <row r="13763" spans="1:35" x14ac:dyDescent="0.35">
      <c r="A13763" t="s">
        <v>33587</v>
      </c>
      <c r="B13763" t="s">
        <v>35848</v>
      </c>
      <c r="C13763" t="s">
        <v>32956</v>
      </c>
      <c r="D13763" t="s">
        <v>35078</v>
      </c>
      <c r="E13763" s="2">
        <v>69.054347826086953</v>
      </c>
      <c r="F13763" s="2">
        <v>6.1739130434782608</v>
      </c>
      <c r="G13763" s="2">
        <v>0.18695652173913047</v>
      </c>
      <c r="H13763" s="2">
        <v>0.12141304347826087</v>
      </c>
      <c r="I13763" s="2">
        <v>0.2608695652173913</v>
      </c>
      <c r="J13763" s="2">
        <v>0</v>
      </c>
      <c r="K13763" s="2">
        <v>0</v>
      </c>
      <c r="L13763" s="2">
        <v>0.81663043478260844</v>
      </c>
      <c r="M13763" s="2">
        <v>5.5954347826086988</v>
      </c>
      <c r="N13763" s="2">
        <v>0</v>
      </c>
      <c r="O13763" s="2">
        <v>8.1029434912639753E-2</v>
      </c>
      <c r="P13763" s="2">
        <v>5.274565217391304</v>
      </c>
      <c r="Q13763" s="2">
        <v>0</v>
      </c>
      <c r="R13763" s="2">
        <v>7.6382811270266013E-2</v>
      </c>
      <c r="S13763" s="2">
        <v>5.3913043478260869</v>
      </c>
      <c r="T13763" s="2">
        <v>4.4747826086956506</v>
      </c>
      <c r="U13763" s="2">
        <v>0</v>
      </c>
      <c r="V13763" s="2">
        <v>0.142874232645994</v>
      </c>
      <c r="W13763" s="2">
        <v>2.0510869565217398</v>
      </c>
      <c r="X13763" s="2">
        <v>2.3191304347826085</v>
      </c>
      <c r="Y13763" s="2">
        <v>0</v>
      </c>
      <c r="Z13763" s="2">
        <v>6.3286636234849689E-2</v>
      </c>
      <c r="AA13763" s="2">
        <v>0</v>
      </c>
      <c r="AB13763" s="2">
        <v>0</v>
      </c>
      <c r="AC13763" s="2">
        <v>0</v>
      </c>
      <c r="AD13763" s="2">
        <v>0</v>
      </c>
      <c r="AE13763" s="2">
        <v>0</v>
      </c>
      <c r="AF13763" s="2">
        <v>0</v>
      </c>
      <c r="AG13763" s="2">
        <v>0</v>
      </c>
      <c r="AH13763" t="s">
        <v>12255</v>
      </c>
      <c r="AI13763">
        <v>3</v>
      </c>
    </row>
    <row r="13764" spans="1:35" x14ac:dyDescent="0.35">
      <c r="A13764" t="s">
        <v>33587</v>
      </c>
      <c r="B13764" t="s">
        <v>26260</v>
      </c>
      <c r="C13764" t="s">
        <v>30749</v>
      </c>
      <c r="D13764" t="s">
        <v>35050</v>
      </c>
      <c r="E13764" s="2">
        <v>177.97826086956522</v>
      </c>
      <c r="F13764" s="2">
        <v>2.0869565217391304</v>
      </c>
      <c r="G13764" s="2">
        <v>0</v>
      </c>
      <c r="H13764" s="2">
        <v>0</v>
      </c>
      <c r="I13764" s="2">
        <v>0</v>
      </c>
      <c r="J13764" s="2">
        <v>0</v>
      </c>
      <c r="K13764" s="2">
        <v>0</v>
      </c>
      <c r="L13764" s="2">
        <v>6.7907608695652177</v>
      </c>
      <c r="M13764" s="2">
        <v>5.8885869565217392</v>
      </c>
      <c r="N13764" s="2">
        <v>6.2065217391304346</v>
      </c>
      <c r="O13764" s="2">
        <v>6.7958348601441315E-2</v>
      </c>
      <c r="P13764" s="2">
        <v>5.6902173913043477</v>
      </c>
      <c r="Q13764" s="2">
        <v>10.160326086956522</v>
      </c>
      <c r="R13764" s="2">
        <v>8.9058873824355678E-2</v>
      </c>
      <c r="S13764" s="2">
        <v>9.9429347826086953</v>
      </c>
      <c r="T13764" s="2">
        <v>20.404891304347824</v>
      </c>
      <c r="U13764" s="2">
        <v>0</v>
      </c>
      <c r="V13764" s="2">
        <v>0.17051422987663367</v>
      </c>
      <c r="W13764" s="2">
        <v>24.423913043478262</v>
      </c>
      <c r="X13764" s="2">
        <v>11.616847826086957</v>
      </c>
      <c r="Y13764" s="2">
        <v>0</v>
      </c>
      <c r="Z13764" s="2">
        <v>0.20250091608647858</v>
      </c>
      <c r="AA13764" s="2">
        <v>0</v>
      </c>
      <c r="AB13764" s="2">
        <v>10.035326086956522</v>
      </c>
      <c r="AC13764" s="2">
        <v>0</v>
      </c>
      <c r="AD13764" s="2">
        <v>0</v>
      </c>
      <c r="AE13764" s="2">
        <v>0</v>
      </c>
      <c r="AF13764" s="2">
        <v>0</v>
      </c>
      <c r="AG13764" s="2">
        <v>0</v>
      </c>
      <c r="AH13764" t="s">
        <v>12177</v>
      </c>
      <c r="AI13764">
        <v>3</v>
      </c>
    </row>
    <row r="13765" spans="1:35" x14ac:dyDescent="0.35">
      <c r="A13765" t="s">
        <v>33587</v>
      </c>
      <c r="B13765" t="s">
        <v>26252</v>
      </c>
      <c r="C13765" t="s">
        <v>32928</v>
      </c>
      <c r="D13765" t="s">
        <v>35051</v>
      </c>
      <c r="E13765" s="2">
        <v>161.09782608695653</v>
      </c>
      <c r="F13765" s="2">
        <v>5.2173913043478262</v>
      </c>
      <c r="G13765" s="2">
        <v>0</v>
      </c>
      <c r="H13765" s="2">
        <v>0</v>
      </c>
      <c r="I13765" s="2">
        <v>0</v>
      </c>
      <c r="J13765" s="2">
        <v>0</v>
      </c>
      <c r="K13765" s="2">
        <v>0</v>
      </c>
      <c r="L13765" s="2">
        <v>10.105978260869565</v>
      </c>
      <c r="M13765" s="2">
        <v>2.9429347826086958</v>
      </c>
      <c r="N13765" s="2">
        <v>5.2581521739130439</v>
      </c>
      <c r="O13765" s="2">
        <v>5.0907496120369752E-2</v>
      </c>
      <c r="P13765" s="2">
        <v>5.3614130434782608</v>
      </c>
      <c r="Q13765" s="2">
        <v>4.9021739130434785</v>
      </c>
      <c r="R13765" s="2">
        <v>6.3710275959786775E-2</v>
      </c>
      <c r="S13765" s="2">
        <v>9.3342391304347831</v>
      </c>
      <c r="T13765" s="2">
        <v>23.323369565217391</v>
      </c>
      <c r="U13765" s="2">
        <v>0</v>
      </c>
      <c r="V13765" s="2">
        <v>0.20271911476958368</v>
      </c>
      <c r="W13765" s="2">
        <v>13.489130434782609</v>
      </c>
      <c r="X13765" s="2">
        <v>23.741847826086957</v>
      </c>
      <c r="Y13765" s="2">
        <v>0</v>
      </c>
      <c r="Z13765" s="2">
        <v>0.23110788745698668</v>
      </c>
      <c r="AA13765" s="2">
        <v>0</v>
      </c>
      <c r="AB13765" s="2">
        <v>9.008152173913043</v>
      </c>
      <c r="AC13765" s="2">
        <v>0</v>
      </c>
      <c r="AD13765" s="2">
        <v>0</v>
      </c>
      <c r="AE13765" s="2">
        <v>0</v>
      </c>
      <c r="AF13765" s="2">
        <v>0</v>
      </c>
      <c r="AG13765" s="2">
        <v>0</v>
      </c>
      <c r="AH13765" t="s">
        <v>12169</v>
      </c>
      <c r="AI13765">
        <v>3</v>
      </c>
    </row>
    <row r="13766" spans="1:35" x14ac:dyDescent="0.35">
      <c r="A13766" t="s">
        <v>33587</v>
      </c>
      <c r="B13766" t="s">
        <v>26401</v>
      </c>
      <c r="C13766" t="s">
        <v>32978</v>
      </c>
      <c r="D13766" t="s">
        <v>33621</v>
      </c>
      <c r="E13766" s="2">
        <v>78.402173913043484</v>
      </c>
      <c r="F13766" s="2">
        <v>5.6521739130434785</v>
      </c>
      <c r="G13766" s="2">
        <v>0</v>
      </c>
      <c r="H13766" s="2">
        <v>0</v>
      </c>
      <c r="I13766" s="2">
        <v>0</v>
      </c>
      <c r="J13766" s="2">
        <v>0</v>
      </c>
      <c r="K13766" s="2">
        <v>0</v>
      </c>
      <c r="L13766" s="2">
        <v>3.2543478260869563</v>
      </c>
      <c r="M13766" s="2">
        <v>5.3913043478260869</v>
      </c>
      <c r="N13766" s="2">
        <v>0</v>
      </c>
      <c r="O13766" s="2">
        <v>6.8764730347982805E-2</v>
      </c>
      <c r="P13766" s="2">
        <v>5.25108695652174</v>
      </c>
      <c r="Q13766" s="2">
        <v>3.8249999999999997</v>
      </c>
      <c r="R13766" s="2">
        <v>0.11576320532372106</v>
      </c>
      <c r="S13766" s="2">
        <v>4.0010869565217391</v>
      </c>
      <c r="T13766" s="2">
        <v>6.0992391304347846</v>
      </c>
      <c r="U13766" s="2">
        <v>0</v>
      </c>
      <c r="V13766" s="2">
        <v>0.12882711770414532</v>
      </c>
      <c r="W13766" s="2">
        <v>0.625</v>
      </c>
      <c r="X13766" s="2">
        <v>3.5395652173913041</v>
      </c>
      <c r="Y13766" s="2">
        <v>0</v>
      </c>
      <c r="Z13766" s="2">
        <v>5.3117981422431723E-2</v>
      </c>
      <c r="AA13766" s="2">
        <v>0</v>
      </c>
      <c r="AB13766" s="2">
        <v>0</v>
      </c>
      <c r="AC13766" s="2">
        <v>0</v>
      </c>
      <c r="AD13766" s="2">
        <v>0</v>
      </c>
      <c r="AE13766" s="2">
        <v>0</v>
      </c>
      <c r="AF13766" s="2">
        <v>0</v>
      </c>
      <c r="AG13766" s="2">
        <v>0</v>
      </c>
      <c r="AH13766" t="s">
        <v>12333</v>
      </c>
      <c r="AI13766">
        <v>3</v>
      </c>
    </row>
    <row r="13767" spans="1:35" x14ac:dyDescent="0.35">
      <c r="A13767" t="s">
        <v>33587</v>
      </c>
      <c r="B13767" t="s">
        <v>26277</v>
      </c>
      <c r="C13767" t="s">
        <v>28529</v>
      </c>
      <c r="D13767" t="s">
        <v>35035</v>
      </c>
      <c r="E13767" s="2">
        <v>59.543478260869563</v>
      </c>
      <c r="F13767" s="2">
        <v>5.6521739130434785</v>
      </c>
      <c r="G13767" s="2">
        <v>0</v>
      </c>
      <c r="H13767" s="2">
        <v>0</v>
      </c>
      <c r="I13767" s="2">
        <v>0</v>
      </c>
      <c r="J13767" s="2">
        <v>0</v>
      </c>
      <c r="K13767" s="2">
        <v>0</v>
      </c>
      <c r="L13767" s="2">
        <v>1.5095652173913043</v>
      </c>
      <c r="M13767" s="2">
        <v>6.1021739130434796</v>
      </c>
      <c r="N13767" s="2">
        <v>0</v>
      </c>
      <c r="O13767" s="2">
        <v>0.10248265790434467</v>
      </c>
      <c r="P13767" s="2">
        <v>5.0054347826086962</v>
      </c>
      <c r="Q13767" s="2">
        <v>0</v>
      </c>
      <c r="R13767" s="2">
        <v>8.4063526834611185E-2</v>
      </c>
      <c r="S13767" s="2">
        <v>4.8720652173913042</v>
      </c>
      <c r="T13767" s="2">
        <v>1.408478260869565</v>
      </c>
      <c r="U13767" s="2">
        <v>0</v>
      </c>
      <c r="V13767" s="2">
        <v>0.10547827674333697</v>
      </c>
      <c r="W13767" s="2">
        <v>0.5331521739130437</v>
      </c>
      <c r="X13767" s="2">
        <v>1.652173913043478</v>
      </c>
      <c r="Y13767" s="2">
        <v>0</v>
      </c>
      <c r="Z13767" s="2">
        <v>3.670135085797737E-2</v>
      </c>
      <c r="AA13767" s="2">
        <v>0</v>
      </c>
      <c r="AB13767" s="2">
        <v>0</v>
      </c>
      <c r="AC13767" s="2">
        <v>0</v>
      </c>
      <c r="AD13767" s="2">
        <v>0</v>
      </c>
      <c r="AE13767" s="2">
        <v>46.203260869565206</v>
      </c>
      <c r="AF13767" s="2">
        <v>0</v>
      </c>
      <c r="AG13767" s="2">
        <v>0</v>
      </c>
      <c r="AH13767" t="s">
        <v>12199</v>
      </c>
      <c r="AI13767">
        <v>3</v>
      </c>
    </row>
    <row r="13768" spans="1:35" x14ac:dyDescent="0.35">
      <c r="A13768" t="s">
        <v>33587</v>
      </c>
      <c r="B13768" t="s">
        <v>26433</v>
      </c>
      <c r="C13768" t="s">
        <v>28684</v>
      </c>
      <c r="D13768" t="s">
        <v>34653</v>
      </c>
      <c r="E13768" s="2">
        <v>100.1195652173913</v>
      </c>
      <c r="F13768" s="2">
        <v>5.0434782608695654</v>
      </c>
      <c r="G13768" s="2">
        <v>0</v>
      </c>
      <c r="H13768" s="2">
        <v>0</v>
      </c>
      <c r="I13768" s="2">
        <v>0</v>
      </c>
      <c r="J13768" s="2">
        <v>0</v>
      </c>
      <c r="K13768" s="2">
        <v>0</v>
      </c>
      <c r="L13768" s="2">
        <v>0.66847826086956519</v>
      </c>
      <c r="M13768" s="2">
        <v>0</v>
      </c>
      <c r="N13768" s="2">
        <v>11.826086956521738</v>
      </c>
      <c r="O13768" s="2">
        <v>0.11811963956139399</v>
      </c>
      <c r="P13768" s="2">
        <v>4.8478260869565215</v>
      </c>
      <c r="Q13768" s="2">
        <v>4.2771739130434785</v>
      </c>
      <c r="R13768" s="2">
        <v>9.1141027032895464E-2</v>
      </c>
      <c r="S13768" s="2">
        <v>4.7826086956521738</v>
      </c>
      <c r="T13768" s="2">
        <v>3.6902173913043477</v>
      </c>
      <c r="U13768" s="2">
        <v>0</v>
      </c>
      <c r="V13768" s="2">
        <v>8.4627076321789174E-2</v>
      </c>
      <c r="W13768" s="2">
        <v>6.0298913043478262</v>
      </c>
      <c r="X13768" s="2">
        <v>4.4673913043478262</v>
      </c>
      <c r="Y13768" s="2">
        <v>0</v>
      </c>
      <c r="Z13768" s="2">
        <v>0.10484746498751493</v>
      </c>
      <c r="AA13768" s="2">
        <v>0</v>
      </c>
      <c r="AB13768" s="2">
        <v>0</v>
      </c>
      <c r="AC13768" s="2">
        <v>0</v>
      </c>
      <c r="AD13768" s="2">
        <v>0</v>
      </c>
      <c r="AE13768" s="2">
        <v>1.2554347826086956</v>
      </c>
      <c r="AF13768" s="2">
        <v>0</v>
      </c>
      <c r="AG13768" s="2">
        <v>0</v>
      </c>
      <c r="AH13768" t="s">
        <v>12369</v>
      </c>
      <c r="AI13768">
        <v>3</v>
      </c>
    </row>
    <row r="13769" spans="1:35" x14ac:dyDescent="0.35">
      <c r="A13769" t="s">
        <v>33587</v>
      </c>
      <c r="B13769" t="s">
        <v>26290</v>
      </c>
      <c r="C13769" t="s">
        <v>32941</v>
      </c>
      <c r="D13769" t="s">
        <v>33997</v>
      </c>
      <c r="E13769" s="2">
        <v>7.5869565217391308</v>
      </c>
      <c r="F13769" s="2">
        <v>3.6277173913043477</v>
      </c>
      <c r="G13769" s="2">
        <v>0</v>
      </c>
      <c r="H13769" s="2">
        <v>0</v>
      </c>
      <c r="I13769" s="2">
        <v>0</v>
      </c>
      <c r="J13769" s="2">
        <v>0</v>
      </c>
      <c r="K13769" s="2">
        <v>0</v>
      </c>
      <c r="L13769" s="2">
        <v>0</v>
      </c>
      <c r="M13769" s="2">
        <v>0</v>
      </c>
      <c r="N13769" s="2">
        <v>0</v>
      </c>
      <c r="O13769" s="2">
        <v>0</v>
      </c>
      <c r="P13769" s="2">
        <v>0.13043478260869565</v>
      </c>
      <c r="Q13769" s="2">
        <v>0</v>
      </c>
      <c r="R13769" s="2">
        <v>1.7191977077363897E-2</v>
      </c>
      <c r="S13769" s="2">
        <v>0</v>
      </c>
      <c r="T13769" s="2">
        <v>8.6956521739130432E-2</v>
      </c>
      <c r="U13769" s="2">
        <v>0</v>
      </c>
      <c r="V13769" s="2">
        <v>1.1461318051575931E-2</v>
      </c>
      <c r="W13769" s="2">
        <v>0</v>
      </c>
      <c r="X13769" s="2">
        <v>0</v>
      </c>
      <c r="Y13769" s="2">
        <v>0</v>
      </c>
      <c r="Z13769" s="2">
        <v>0</v>
      </c>
      <c r="AA13769" s="2">
        <v>0</v>
      </c>
      <c r="AB13769" s="2">
        <v>0</v>
      </c>
      <c r="AC13769" s="2">
        <v>0</v>
      </c>
      <c r="AD13769" s="2">
        <v>0</v>
      </c>
      <c r="AE13769" s="2">
        <v>1.2853260869565217</v>
      </c>
      <c r="AF13769" s="2">
        <v>0</v>
      </c>
      <c r="AG13769" s="2">
        <v>0</v>
      </c>
      <c r="AH13769" t="s">
        <v>12212</v>
      </c>
      <c r="AI13769">
        <v>3</v>
      </c>
    </row>
    <row r="13770" spans="1:35" x14ac:dyDescent="0.35">
      <c r="A13770" t="s">
        <v>33587</v>
      </c>
      <c r="B13770" t="s">
        <v>26377</v>
      </c>
      <c r="C13770" t="s">
        <v>30108</v>
      </c>
      <c r="D13770" t="s">
        <v>35087</v>
      </c>
      <c r="E13770" s="2">
        <v>127.77173913043478</v>
      </c>
      <c r="F13770" s="2">
        <v>4.9565217391304346</v>
      </c>
      <c r="G13770" s="2">
        <v>0</v>
      </c>
      <c r="H13770" s="2">
        <v>0</v>
      </c>
      <c r="I13770" s="2">
        <v>0</v>
      </c>
      <c r="J13770" s="2">
        <v>0</v>
      </c>
      <c r="K13770" s="2">
        <v>0</v>
      </c>
      <c r="L13770" s="2">
        <v>4.6494565217391308</v>
      </c>
      <c r="M13770" s="2">
        <v>9.8369565217391308</v>
      </c>
      <c r="N13770" s="2">
        <v>0</v>
      </c>
      <c r="O13770" s="2">
        <v>7.6988515525308387E-2</v>
      </c>
      <c r="P13770" s="2">
        <v>0</v>
      </c>
      <c r="Q13770" s="2">
        <v>6.0760869565217392</v>
      </c>
      <c r="R13770" s="2">
        <v>4.7554232241599319E-2</v>
      </c>
      <c r="S13770" s="2">
        <v>2.2798913043478262</v>
      </c>
      <c r="T13770" s="2">
        <v>13.720108695652174</v>
      </c>
      <c r="U13770" s="2">
        <v>0</v>
      </c>
      <c r="V13770" s="2">
        <v>0.12522330923011485</v>
      </c>
      <c r="W13770" s="2">
        <v>1.201086956521739</v>
      </c>
      <c r="X13770" s="2">
        <v>10.010869565217391</v>
      </c>
      <c r="Y13770" s="2">
        <v>1.1603260869565217</v>
      </c>
      <c r="Z13770" s="2">
        <v>9.6831135686941711E-2</v>
      </c>
      <c r="AA13770" s="2">
        <v>0</v>
      </c>
      <c r="AB13770" s="2">
        <v>0</v>
      </c>
      <c r="AC13770" s="2">
        <v>0</v>
      </c>
      <c r="AD13770" s="2">
        <v>0</v>
      </c>
      <c r="AE13770" s="2">
        <v>0</v>
      </c>
      <c r="AF13770" s="2">
        <v>0</v>
      </c>
      <c r="AG13770" s="2">
        <v>0</v>
      </c>
      <c r="AH13770" t="s">
        <v>12307</v>
      </c>
      <c r="AI13770">
        <v>3</v>
      </c>
    </row>
    <row r="13771" spans="1:35" x14ac:dyDescent="0.35">
      <c r="A13771" t="s">
        <v>33587</v>
      </c>
      <c r="B13771" t="s">
        <v>26443</v>
      </c>
      <c r="C13771" t="s">
        <v>32926</v>
      </c>
      <c r="D13771" t="s">
        <v>35047</v>
      </c>
      <c r="E13771" s="2">
        <v>73.173913043478265</v>
      </c>
      <c r="F13771" s="2">
        <v>5.4782608695652177</v>
      </c>
      <c r="G13771" s="2">
        <v>0.36956521739130432</v>
      </c>
      <c r="H13771" s="2">
        <v>0.3190217391304348</v>
      </c>
      <c r="I13771" s="2">
        <v>0</v>
      </c>
      <c r="J13771" s="2">
        <v>0</v>
      </c>
      <c r="K13771" s="2">
        <v>0</v>
      </c>
      <c r="L13771" s="2">
        <v>5.3668478260869561</v>
      </c>
      <c r="M13771" s="2">
        <v>0</v>
      </c>
      <c r="N13771" s="2">
        <v>4.4347826086956523</v>
      </c>
      <c r="O13771" s="2">
        <v>6.0606060606060608E-2</v>
      </c>
      <c r="P13771" s="2">
        <v>0</v>
      </c>
      <c r="Q13771" s="2">
        <v>3.8967391304347827</v>
      </c>
      <c r="R13771" s="2">
        <v>5.3253119429590018E-2</v>
      </c>
      <c r="S13771" s="2">
        <v>3.4375</v>
      </c>
      <c r="T13771" s="2">
        <v>2.9945652173913042</v>
      </c>
      <c r="U13771" s="2">
        <v>0</v>
      </c>
      <c r="V13771" s="2">
        <v>8.7901069518716582E-2</v>
      </c>
      <c r="W13771" s="2">
        <v>1.8641304347826086</v>
      </c>
      <c r="X13771" s="2">
        <v>3.8559782608695654</v>
      </c>
      <c r="Y13771" s="2">
        <v>0</v>
      </c>
      <c r="Z13771" s="2">
        <v>7.8171420083184784E-2</v>
      </c>
      <c r="AA13771" s="2">
        <v>0</v>
      </c>
      <c r="AB13771" s="2">
        <v>0</v>
      </c>
      <c r="AC13771" s="2">
        <v>0</v>
      </c>
      <c r="AD13771" s="2">
        <v>0</v>
      </c>
      <c r="AE13771" s="2">
        <v>0</v>
      </c>
      <c r="AF13771" s="2">
        <v>0</v>
      </c>
      <c r="AG13771" s="2">
        <v>0</v>
      </c>
      <c r="AH13771" t="s">
        <v>12381</v>
      </c>
      <c r="AI13771">
        <v>3</v>
      </c>
    </row>
    <row r="13772" spans="1:35" x14ac:dyDescent="0.35">
      <c r="A13772" t="s">
        <v>33587</v>
      </c>
      <c r="B13772" t="s">
        <v>26256</v>
      </c>
      <c r="C13772" t="s">
        <v>29972</v>
      </c>
      <c r="D13772" t="s">
        <v>34870</v>
      </c>
      <c r="E13772" s="2">
        <v>183.47826086956522</v>
      </c>
      <c r="F13772" s="2">
        <v>5.1304347826086953</v>
      </c>
      <c r="G13772" s="2">
        <v>0</v>
      </c>
      <c r="H13772" s="2">
        <v>0</v>
      </c>
      <c r="I13772" s="2">
        <v>0</v>
      </c>
      <c r="J13772" s="2">
        <v>0</v>
      </c>
      <c r="K13772" s="2">
        <v>0</v>
      </c>
      <c r="L13772" s="2">
        <v>9.133152173913043</v>
      </c>
      <c r="M13772" s="2">
        <v>3.3913043478260869</v>
      </c>
      <c r="N13772" s="2">
        <v>6.0815217391304346</v>
      </c>
      <c r="O13772" s="2">
        <v>5.1629146919431275E-2</v>
      </c>
      <c r="P13772" s="2">
        <v>5.4782608695652177</v>
      </c>
      <c r="Q13772" s="2">
        <v>19.203804347826086</v>
      </c>
      <c r="R13772" s="2">
        <v>0.13452310426540284</v>
      </c>
      <c r="S13772" s="2">
        <v>14.934782608695652</v>
      </c>
      <c r="T13772" s="2">
        <v>22.785326086956523</v>
      </c>
      <c r="U13772" s="2">
        <v>0</v>
      </c>
      <c r="V13772" s="2">
        <v>0.2055835308056872</v>
      </c>
      <c r="W13772" s="2">
        <v>11.002717391304348</v>
      </c>
      <c r="X13772" s="2">
        <v>34.508152173913047</v>
      </c>
      <c r="Y13772" s="2">
        <v>0</v>
      </c>
      <c r="Z13772" s="2">
        <v>0.24804502369668247</v>
      </c>
      <c r="AA13772" s="2">
        <v>0</v>
      </c>
      <c r="AB13772" s="2">
        <v>4.7092391304347823</v>
      </c>
      <c r="AC13772" s="2">
        <v>0</v>
      </c>
      <c r="AD13772" s="2">
        <v>0</v>
      </c>
      <c r="AE13772" s="2">
        <v>0</v>
      </c>
      <c r="AF13772" s="2">
        <v>0</v>
      </c>
      <c r="AG13772" s="2">
        <v>0</v>
      </c>
      <c r="AH13772" t="s">
        <v>12173</v>
      </c>
      <c r="AI13772">
        <v>3</v>
      </c>
    </row>
    <row r="13773" spans="1:35" x14ac:dyDescent="0.35">
      <c r="A13773" t="s">
        <v>33587</v>
      </c>
      <c r="B13773" t="s">
        <v>26340</v>
      </c>
      <c r="C13773" t="s">
        <v>32936</v>
      </c>
      <c r="D13773" t="s">
        <v>35066</v>
      </c>
      <c r="E13773" s="2">
        <v>21.923913043478262</v>
      </c>
      <c r="F13773" s="2">
        <v>4.6956521739130439</v>
      </c>
      <c r="G13773" s="2">
        <v>0.2304347826086956</v>
      </c>
      <c r="H13773" s="2">
        <v>0.32858695652173914</v>
      </c>
      <c r="I13773" s="2">
        <v>7.3369565217391311E-2</v>
      </c>
      <c r="J13773" s="2">
        <v>0</v>
      </c>
      <c r="K13773" s="2">
        <v>0</v>
      </c>
      <c r="L13773" s="2">
        <v>3.7666304347826083</v>
      </c>
      <c r="M13773" s="2">
        <v>5.1421739130434787</v>
      </c>
      <c r="N13773" s="2">
        <v>0</v>
      </c>
      <c r="O13773" s="2">
        <v>0.23454635597421916</v>
      </c>
      <c r="P13773" s="2">
        <v>5.2572826086956521</v>
      </c>
      <c r="Q13773" s="2">
        <v>0</v>
      </c>
      <c r="R13773" s="2">
        <v>0.23979672781358452</v>
      </c>
      <c r="S13773" s="2">
        <v>10.904130434782608</v>
      </c>
      <c r="T13773" s="2">
        <v>4.1755434782608694</v>
      </c>
      <c r="U13773" s="2">
        <v>0</v>
      </c>
      <c r="V13773" s="2">
        <v>0.68781854238968765</v>
      </c>
      <c r="W13773" s="2">
        <v>6.6073913043478285</v>
      </c>
      <c r="X13773" s="2">
        <v>6.464347826086958</v>
      </c>
      <c r="Y13773" s="2">
        <v>0</v>
      </c>
      <c r="Z13773" s="2">
        <v>0.59623202776400608</v>
      </c>
      <c r="AA13773" s="2">
        <v>0</v>
      </c>
      <c r="AB13773" s="2">
        <v>0</v>
      </c>
      <c r="AC13773" s="2">
        <v>0</v>
      </c>
      <c r="AD13773" s="2">
        <v>0</v>
      </c>
      <c r="AE13773" s="2">
        <v>0</v>
      </c>
      <c r="AF13773" s="2">
        <v>0</v>
      </c>
      <c r="AG13773" s="2">
        <v>0</v>
      </c>
      <c r="AH13773" t="s">
        <v>12269</v>
      </c>
      <c r="AI13773">
        <v>3</v>
      </c>
    </row>
    <row r="13774" spans="1:35" x14ac:dyDescent="0.35">
      <c r="A13774" t="s">
        <v>33587</v>
      </c>
      <c r="B13774" t="s">
        <v>26287</v>
      </c>
      <c r="C13774" t="s">
        <v>32940</v>
      </c>
      <c r="D13774" t="s">
        <v>34653</v>
      </c>
      <c r="E13774" s="2">
        <v>82.119565217391298</v>
      </c>
      <c r="F13774" s="2">
        <v>4.6956521739130439</v>
      </c>
      <c r="G13774" s="2">
        <v>0</v>
      </c>
      <c r="H13774" s="2">
        <v>0</v>
      </c>
      <c r="I13774" s="2">
        <v>4.3478260869565215</v>
      </c>
      <c r="J13774" s="2">
        <v>0</v>
      </c>
      <c r="K13774" s="2">
        <v>0</v>
      </c>
      <c r="L13774" s="2">
        <v>4.6225000000000005</v>
      </c>
      <c r="M13774" s="2">
        <v>7.4130434782608692</v>
      </c>
      <c r="N13774" s="2">
        <v>0</v>
      </c>
      <c r="O13774" s="2">
        <v>9.0271343481138328E-2</v>
      </c>
      <c r="P13774" s="2">
        <v>4.4918478260869561</v>
      </c>
      <c r="Q13774" s="2">
        <v>11.103260869565217</v>
      </c>
      <c r="R13774" s="2">
        <v>0.18990734612839177</v>
      </c>
      <c r="S13774" s="2">
        <v>1.8548913043478255</v>
      </c>
      <c r="T13774" s="2">
        <v>5.6811956521739138</v>
      </c>
      <c r="U13774" s="2">
        <v>0</v>
      </c>
      <c r="V13774" s="2">
        <v>9.1769688947716754E-2</v>
      </c>
      <c r="W13774" s="2">
        <v>1.1722826086956524</v>
      </c>
      <c r="X13774" s="2">
        <v>5.1388043478260883</v>
      </c>
      <c r="Y13774" s="2">
        <v>0</v>
      </c>
      <c r="Z13774" s="2">
        <v>7.6852415618795522E-2</v>
      </c>
      <c r="AA13774" s="2">
        <v>0</v>
      </c>
      <c r="AB13774" s="2">
        <v>0</v>
      </c>
      <c r="AC13774" s="2">
        <v>0</v>
      </c>
      <c r="AD13774" s="2">
        <v>0</v>
      </c>
      <c r="AE13774" s="2">
        <v>0</v>
      </c>
      <c r="AF13774" s="2">
        <v>0</v>
      </c>
      <c r="AG13774" s="2">
        <v>0</v>
      </c>
      <c r="AH13774" t="s">
        <v>12209</v>
      </c>
      <c r="AI13774">
        <v>3</v>
      </c>
    </row>
    <row r="13775" spans="1:35" x14ac:dyDescent="0.35">
      <c r="A13775" t="s">
        <v>33587</v>
      </c>
      <c r="B13775" t="s">
        <v>26356</v>
      </c>
      <c r="C13775" t="s">
        <v>31391</v>
      </c>
      <c r="D13775" t="s">
        <v>35043</v>
      </c>
      <c r="E13775" s="2">
        <v>198.17391304347825</v>
      </c>
      <c r="F13775" s="2">
        <v>6.5217391304347823</v>
      </c>
      <c r="G13775" s="2">
        <v>1.2717391304347812</v>
      </c>
      <c r="H13775" s="2">
        <v>0.24684782608695652</v>
      </c>
      <c r="I13775" s="2">
        <v>2.4157608695652173</v>
      </c>
      <c r="J13775" s="2">
        <v>0</v>
      </c>
      <c r="K13775" s="2">
        <v>0</v>
      </c>
      <c r="L13775" s="2">
        <v>2.4172826086956523</v>
      </c>
      <c r="M13775" s="2">
        <v>0</v>
      </c>
      <c r="N13775" s="2">
        <v>9.0226086956521723</v>
      </c>
      <c r="O13775" s="2">
        <v>4.5528740675734966E-2</v>
      </c>
      <c r="P13775" s="2">
        <v>5.1557608695652162</v>
      </c>
      <c r="Q13775" s="2">
        <v>7.7294565217391291</v>
      </c>
      <c r="R13775" s="2">
        <v>6.5019745502413323E-2</v>
      </c>
      <c r="S13775" s="2">
        <v>2.6777173913043484</v>
      </c>
      <c r="T13775" s="2">
        <v>5.6021739130434796</v>
      </c>
      <c r="U13775" s="2">
        <v>0</v>
      </c>
      <c r="V13775" s="2">
        <v>4.1780934620447574E-2</v>
      </c>
      <c r="W13775" s="2">
        <v>9.878260869565219</v>
      </c>
      <c r="X13775" s="2">
        <v>5.016304347826086</v>
      </c>
      <c r="Y13775" s="2">
        <v>0</v>
      </c>
      <c r="Z13775" s="2">
        <v>7.5159060991663015E-2</v>
      </c>
      <c r="AA13775" s="2">
        <v>0</v>
      </c>
      <c r="AB13775" s="2">
        <v>0</v>
      </c>
      <c r="AC13775" s="2">
        <v>0</v>
      </c>
      <c r="AD13775" s="2">
        <v>0</v>
      </c>
      <c r="AE13775" s="2">
        <v>0</v>
      </c>
      <c r="AF13775" s="2">
        <v>5.434782608695652E-3</v>
      </c>
      <c r="AG13775" s="2">
        <v>0</v>
      </c>
      <c r="AH13775" t="s">
        <v>12285</v>
      </c>
      <c r="AI13775">
        <v>3</v>
      </c>
    </row>
    <row r="13776" spans="1:35" x14ac:dyDescent="0.35">
      <c r="A13776" t="s">
        <v>33587</v>
      </c>
      <c r="B13776" t="s">
        <v>26407</v>
      </c>
      <c r="C13776" t="s">
        <v>29042</v>
      </c>
      <c r="D13776" t="s">
        <v>35095</v>
      </c>
      <c r="E13776" s="2">
        <v>107.17391304347827</v>
      </c>
      <c r="F13776" s="2">
        <v>5.6521739130434785</v>
      </c>
      <c r="G13776" s="2">
        <v>0.29347826086956547</v>
      </c>
      <c r="H13776" s="2">
        <v>0.16576086956521738</v>
      </c>
      <c r="I13776" s="2">
        <v>1.388586956521739</v>
      </c>
      <c r="J13776" s="2">
        <v>0</v>
      </c>
      <c r="K13776" s="2">
        <v>0</v>
      </c>
      <c r="L13776" s="2">
        <v>3.7961956521739135</v>
      </c>
      <c r="M13776" s="2">
        <v>0</v>
      </c>
      <c r="N13776" s="2">
        <v>11.051521739130434</v>
      </c>
      <c r="O13776" s="2">
        <v>0.10311764705882352</v>
      </c>
      <c r="P13776" s="2">
        <v>4.8836956521739152</v>
      </c>
      <c r="Q13776" s="2">
        <v>3.3521739130434791</v>
      </c>
      <c r="R13776" s="2">
        <v>7.6845841784989877E-2</v>
      </c>
      <c r="S13776" s="2">
        <v>4.6019565217391323</v>
      </c>
      <c r="T13776" s="2">
        <v>3.652173913043478</v>
      </c>
      <c r="U13776" s="2">
        <v>0</v>
      </c>
      <c r="V13776" s="2">
        <v>7.7016227180527391E-2</v>
      </c>
      <c r="W13776" s="2">
        <v>3.792065217391305</v>
      </c>
      <c r="X13776" s="2">
        <v>8.8941304347826105</v>
      </c>
      <c r="Y13776" s="2">
        <v>0</v>
      </c>
      <c r="Z13776" s="2">
        <v>0.11837018255578094</v>
      </c>
      <c r="AA13776" s="2">
        <v>0</v>
      </c>
      <c r="AB13776" s="2">
        <v>0</v>
      </c>
      <c r="AC13776" s="2">
        <v>0</v>
      </c>
      <c r="AD13776" s="2">
        <v>0</v>
      </c>
      <c r="AE13776" s="2">
        <v>3.0326086956521739E-2</v>
      </c>
      <c r="AF13776" s="2">
        <v>5.434782608695652E-3</v>
      </c>
      <c r="AG13776" s="2">
        <v>0</v>
      </c>
      <c r="AH13776" t="s">
        <v>12340</v>
      </c>
      <c r="AI13776">
        <v>3</v>
      </c>
    </row>
    <row r="13777" spans="1:35" x14ac:dyDescent="0.35">
      <c r="A13777" t="s">
        <v>33587</v>
      </c>
      <c r="B13777" t="s">
        <v>26383</v>
      </c>
      <c r="C13777" t="s">
        <v>29426</v>
      </c>
      <c r="D13777" t="s">
        <v>35057</v>
      </c>
      <c r="E13777" s="2">
        <v>81.445652173913047</v>
      </c>
      <c r="F13777" s="2">
        <v>6.3478260869565215</v>
      </c>
      <c r="G13777" s="2">
        <v>0.55108695652173967</v>
      </c>
      <c r="H13777" s="2">
        <v>0.18663043478260868</v>
      </c>
      <c r="I13777" s="2">
        <v>1.0815217391304348</v>
      </c>
      <c r="J13777" s="2">
        <v>0</v>
      </c>
      <c r="K13777" s="2">
        <v>0</v>
      </c>
      <c r="L13777" s="2">
        <v>0.36576086956521736</v>
      </c>
      <c r="M13777" s="2">
        <v>5.4782608695652177</v>
      </c>
      <c r="N13777" s="2">
        <v>4.14641304347826</v>
      </c>
      <c r="O13777" s="2">
        <v>0.1181729614306686</v>
      </c>
      <c r="P13777" s="2">
        <v>5.6986956521739129</v>
      </c>
      <c r="Q13777" s="2">
        <v>6.9847826086956513</v>
      </c>
      <c r="R13777" s="2">
        <v>0.15572934739089814</v>
      </c>
      <c r="S13777" s="2">
        <v>4.6611956521739133</v>
      </c>
      <c r="T13777" s="2">
        <v>3.2608695652173912E-2</v>
      </c>
      <c r="U13777" s="2">
        <v>0</v>
      </c>
      <c r="V13777" s="2">
        <v>5.7631122380888827E-2</v>
      </c>
      <c r="W13777" s="2">
        <v>4.9257608695652184</v>
      </c>
      <c r="X13777" s="2">
        <v>4.5925000000000011</v>
      </c>
      <c r="Y13777" s="2">
        <v>0</v>
      </c>
      <c r="Z13777" s="2">
        <v>0.11686640864807156</v>
      </c>
      <c r="AA13777" s="2">
        <v>0</v>
      </c>
      <c r="AB13777" s="2">
        <v>0</v>
      </c>
      <c r="AC13777" s="2">
        <v>0</v>
      </c>
      <c r="AD13777" s="2">
        <v>0</v>
      </c>
      <c r="AE13777" s="2">
        <v>0</v>
      </c>
      <c r="AF13777" s="2">
        <v>1.358695652173913E-2</v>
      </c>
      <c r="AG13777" s="2">
        <v>0</v>
      </c>
      <c r="AH13777" t="s">
        <v>12313</v>
      </c>
      <c r="AI13777">
        <v>3</v>
      </c>
    </row>
    <row r="13778" spans="1:35" x14ac:dyDescent="0.35">
      <c r="A13778" t="s">
        <v>33587</v>
      </c>
      <c r="B13778" t="s">
        <v>26298</v>
      </c>
      <c r="C13778" t="s">
        <v>30186</v>
      </c>
      <c r="D13778" t="s">
        <v>35068</v>
      </c>
      <c r="E13778" s="2">
        <v>84.347826086956516</v>
      </c>
      <c r="F13778" s="2">
        <v>5.2173913043478262</v>
      </c>
      <c r="G13778" s="2">
        <v>0.28260869565217361</v>
      </c>
      <c r="H13778" s="2">
        <v>0.16423913043478261</v>
      </c>
      <c r="I13778" s="2">
        <v>1.4619565217391304</v>
      </c>
      <c r="J13778" s="2">
        <v>0</v>
      </c>
      <c r="K13778" s="2">
        <v>0</v>
      </c>
      <c r="L13778" s="2">
        <v>2.4701086956521734</v>
      </c>
      <c r="M13778" s="2">
        <v>0</v>
      </c>
      <c r="N13778" s="2">
        <v>2.6003260869565219</v>
      </c>
      <c r="O13778" s="2">
        <v>3.0828608247422683E-2</v>
      </c>
      <c r="P13778" s="2">
        <v>6.824782608695652</v>
      </c>
      <c r="Q13778" s="2">
        <v>0</v>
      </c>
      <c r="R13778" s="2">
        <v>8.0912371134020625E-2</v>
      </c>
      <c r="S13778" s="2">
        <v>3.4425000000000003</v>
      </c>
      <c r="T13778" s="2">
        <v>4.3422826086956521</v>
      </c>
      <c r="U13778" s="2">
        <v>0</v>
      </c>
      <c r="V13778" s="2">
        <v>9.2293814432989688E-2</v>
      </c>
      <c r="W13778" s="2">
        <v>4.1677173913043477</v>
      </c>
      <c r="X13778" s="2">
        <v>5.2750000000000004</v>
      </c>
      <c r="Y13778" s="2">
        <v>0</v>
      </c>
      <c r="Z13778" s="2">
        <v>0.11194974226804126</v>
      </c>
      <c r="AA13778" s="2">
        <v>0</v>
      </c>
      <c r="AB13778" s="2">
        <v>0</v>
      </c>
      <c r="AC13778" s="2">
        <v>0</v>
      </c>
      <c r="AD13778" s="2">
        <v>0</v>
      </c>
      <c r="AE13778" s="2">
        <v>0.12695652173913044</v>
      </c>
      <c r="AF13778" s="2">
        <v>0</v>
      </c>
      <c r="AG13778" s="2">
        <v>0</v>
      </c>
      <c r="AH13778" t="s">
        <v>12220</v>
      </c>
      <c r="AI13778">
        <v>3</v>
      </c>
    </row>
    <row r="13779" spans="1:35" x14ac:dyDescent="0.35">
      <c r="A13779" t="s">
        <v>33587</v>
      </c>
      <c r="B13779" t="s">
        <v>26370</v>
      </c>
      <c r="C13779" t="s">
        <v>32966</v>
      </c>
      <c r="D13779" t="s">
        <v>35089</v>
      </c>
      <c r="E13779" s="2">
        <v>81.489130434782609</v>
      </c>
      <c r="F13779" s="2">
        <v>5.3043478260869561</v>
      </c>
      <c r="G13779" s="2">
        <v>0</v>
      </c>
      <c r="H13779" s="2">
        <v>0</v>
      </c>
      <c r="I13779" s="2">
        <v>0</v>
      </c>
      <c r="J13779" s="2">
        <v>0</v>
      </c>
      <c r="K13779" s="2">
        <v>0</v>
      </c>
      <c r="L13779" s="2">
        <v>0.35869565217391303</v>
      </c>
      <c r="M13779" s="2">
        <v>4.4266304347826084</v>
      </c>
      <c r="N13779" s="2">
        <v>0</v>
      </c>
      <c r="O13779" s="2">
        <v>5.4321728691476584E-2</v>
      </c>
      <c r="P13779" s="2">
        <v>0</v>
      </c>
      <c r="Q13779" s="2">
        <v>9.883152173913043</v>
      </c>
      <c r="R13779" s="2">
        <v>0.12128184607176203</v>
      </c>
      <c r="S13779" s="2">
        <v>8.9184782608695645</v>
      </c>
      <c r="T13779" s="2">
        <v>0</v>
      </c>
      <c r="U13779" s="2">
        <v>0</v>
      </c>
      <c r="V13779" s="2">
        <v>0.1094437775110044</v>
      </c>
      <c r="W13779" s="2">
        <v>22.407282608695656</v>
      </c>
      <c r="X13779" s="2">
        <v>0</v>
      </c>
      <c r="Y13779" s="2">
        <v>0</v>
      </c>
      <c r="Z13779" s="2">
        <v>0.27497265572895829</v>
      </c>
      <c r="AA13779" s="2">
        <v>0</v>
      </c>
      <c r="AB13779" s="2">
        <v>0</v>
      </c>
      <c r="AC13779" s="2">
        <v>0</v>
      </c>
      <c r="AD13779" s="2">
        <v>0</v>
      </c>
      <c r="AE13779" s="2">
        <v>0</v>
      </c>
      <c r="AF13779" s="2">
        <v>0</v>
      </c>
      <c r="AG13779" s="2">
        <v>0</v>
      </c>
      <c r="AH13779" t="s">
        <v>12300</v>
      </c>
      <c r="AI13779">
        <v>3</v>
      </c>
    </row>
    <row r="13780" spans="1:35" x14ac:dyDescent="0.35">
      <c r="A13780" t="s">
        <v>33587</v>
      </c>
      <c r="B13780" t="s">
        <v>26469</v>
      </c>
      <c r="C13780" t="s">
        <v>30065</v>
      </c>
      <c r="D13780" t="s">
        <v>35084</v>
      </c>
      <c r="E13780" s="2">
        <v>47.032608695652172</v>
      </c>
      <c r="F13780" s="2">
        <v>2.25</v>
      </c>
      <c r="G13780" s="2">
        <v>0</v>
      </c>
      <c r="H13780" s="2">
        <v>0</v>
      </c>
      <c r="I13780" s="2">
        <v>2.1358695652173911</v>
      </c>
      <c r="J13780" s="2">
        <v>0</v>
      </c>
      <c r="K13780" s="2">
        <v>0</v>
      </c>
      <c r="L13780" s="2">
        <v>3.4684782608695657</v>
      </c>
      <c r="M13780" s="2">
        <v>4.0271739130434785</v>
      </c>
      <c r="N13780" s="2">
        <v>5.434782608695652E-2</v>
      </c>
      <c r="O13780" s="2">
        <v>8.6780679454587478E-2</v>
      </c>
      <c r="P13780" s="2">
        <v>0</v>
      </c>
      <c r="Q13780" s="2">
        <v>0</v>
      </c>
      <c r="R13780" s="2">
        <v>0</v>
      </c>
      <c r="S13780" s="2">
        <v>8.78913043478261</v>
      </c>
      <c r="T13780" s="2">
        <v>0</v>
      </c>
      <c r="U13780" s="2">
        <v>0</v>
      </c>
      <c r="V13780" s="2">
        <v>0.18687312225560437</v>
      </c>
      <c r="W13780" s="2">
        <v>4.035869565217391</v>
      </c>
      <c r="X13780" s="2">
        <v>4.0619565217391314</v>
      </c>
      <c r="Y13780" s="2">
        <v>0</v>
      </c>
      <c r="Z13780" s="2">
        <v>0.17217471689392191</v>
      </c>
      <c r="AA13780" s="2">
        <v>0</v>
      </c>
      <c r="AB13780" s="2">
        <v>2.6467391304347827</v>
      </c>
      <c r="AC13780" s="2">
        <v>0</v>
      </c>
      <c r="AD13780" s="2">
        <v>0</v>
      </c>
      <c r="AE13780" s="2">
        <v>0</v>
      </c>
      <c r="AF13780" s="2">
        <v>0</v>
      </c>
      <c r="AG13780" s="2">
        <v>0.45652173913043476</v>
      </c>
      <c r="AH13780" t="s">
        <v>12407</v>
      </c>
      <c r="AI13780">
        <v>3</v>
      </c>
    </row>
    <row r="13781" spans="1:35" x14ac:dyDescent="0.35">
      <c r="A13781" t="s">
        <v>33587</v>
      </c>
      <c r="B13781" t="s">
        <v>26361</v>
      </c>
      <c r="C13781" t="s">
        <v>32964</v>
      </c>
      <c r="D13781" t="s">
        <v>35085</v>
      </c>
      <c r="E13781" s="2">
        <v>171.56521739130434</v>
      </c>
      <c r="F13781" s="2">
        <v>5.4347826086956523</v>
      </c>
      <c r="G13781" s="2">
        <v>0</v>
      </c>
      <c r="H13781" s="2">
        <v>0</v>
      </c>
      <c r="I13781" s="2">
        <v>0</v>
      </c>
      <c r="J13781" s="2">
        <v>0</v>
      </c>
      <c r="K13781" s="2">
        <v>0</v>
      </c>
      <c r="L13781" s="2">
        <v>10.845108695652174</v>
      </c>
      <c r="M13781" s="2">
        <v>5.2228260869565215</v>
      </c>
      <c r="N13781" s="2">
        <v>4.8940217391304346</v>
      </c>
      <c r="O13781" s="2">
        <v>5.8967942219969594E-2</v>
      </c>
      <c r="P13781" s="2">
        <v>5.2173913043478262</v>
      </c>
      <c r="Q13781" s="2">
        <v>9.5190217391304355</v>
      </c>
      <c r="R13781" s="2">
        <v>8.5893943233654346E-2</v>
      </c>
      <c r="S13781" s="2">
        <v>5.1467391304347823</v>
      </c>
      <c r="T13781" s="2">
        <v>26.869565217391305</v>
      </c>
      <c r="U13781" s="2">
        <v>0</v>
      </c>
      <c r="V13781" s="2">
        <v>0.18661302584896097</v>
      </c>
      <c r="W13781" s="2">
        <v>15.364130434782609</v>
      </c>
      <c r="X13781" s="2">
        <v>29.779891304347824</v>
      </c>
      <c r="Y13781" s="2">
        <v>0</v>
      </c>
      <c r="Z13781" s="2">
        <v>0.26313038520020277</v>
      </c>
      <c r="AA13781" s="2">
        <v>0</v>
      </c>
      <c r="AB13781" s="2">
        <v>4.7309782608695654</v>
      </c>
      <c r="AC13781" s="2">
        <v>0</v>
      </c>
      <c r="AD13781" s="2">
        <v>0</v>
      </c>
      <c r="AE13781" s="2">
        <v>0</v>
      </c>
      <c r="AF13781" s="2">
        <v>0</v>
      </c>
      <c r="AG13781" s="2">
        <v>0</v>
      </c>
      <c r="AH13781" t="s">
        <v>12290</v>
      </c>
      <c r="AI13781">
        <v>3</v>
      </c>
    </row>
    <row r="13782" spans="1:35" x14ac:dyDescent="0.35">
      <c r="A13782" t="s">
        <v>33587</v>
      </c>
      <c r="B13782" t="s">
        <v>26327</v>
      </c>
      <c r="C13782" t="s">
        <v>32926</v>
      </c>
      <c r="D13782" t="s">
        <v>35047</v>
      </c>
      <c r="E13782" s="2">
        <v>77.021739130434781</v>
      </c>
      <c r="F13782" s="2">
        <v>5.6521739130434785</v>
      </c>
      <c r="G13782" s="2">
        <v>0</v>
      </c>
      <c r="H13782" s="2">
        <v>0</v>
      </c>
      <c r="I13782" s="2">
        <v>0</v>
      </c>
      <c r="J13782" s="2">
        <v>0</v>
      </c>
      <c r="K13782" s="2">
        <v>0</v>
      </c>
      <c r="L13782" s="2">
        <v>4.6706521739130435</v>
      </c>
      <c r="M13782" s="2">
        <v>5.3543478260869568</v>
      </c>
      <c r="N13782" s="2">
        <v>0</v>
      </c>
      <c r="O13782" s="2">
        <v>6.9517358171041502E-2</v>
      </c>
      <c r="P13782" s="2">
        <v>5.0760869565217392</v>
      </c>
      <c r="Q13782" s="2">
        <v>5.552173913043478</v>
      </c>
      <c r="R13782" s="2">
        <v>0.13799040361275755</v>
      </c>
      <c r="S13782" s="2">
        <v>3.1326086956521744</v>
      </c>
      <c r="T13782" s="2">
        <v>7.6923913043478276</v>
      </c>
      <c r="U13782" s="2">
        <v>0</v>
      </c>
      <c r="V13782" s="2">
        <v>0.14054473609935086</v>
      </c>
      <c r="W13782" s="2">
        <v>7.1239130434782618</v>
      </c>
      <c r="X13782" s="2">
        <v>8.4815217391304341</v>
      </c>
      <c r="Y13782" s="2">
        <v>0</v>
      </c>
      <c r="Z13782" s="2">
        <v>0.2026107818233136</v>
      </c>
      <c r="AA13782" s="2">
        <v>0</v>
      </c>
      <c r="AB13782" s="2">
        <v>0</v>
      </c>
      <c r="AC13782" s="2">
        <v>0</v>
      </c>
      <c r="AD13782" s="2">
        <v>0</v>
      </c>
      <c r="AE13782" s="2">
        <v>0</v>
      </c>
      <c r="AF13782" s="2">
        <v>0</v>
      </c>
      <c r="AG13782" s="2">
        <v>0</v>
      </c>
      <c r="AH13782" t="s">
        <v>12253</v>
      </c>
      <c r="AI13782">
        <v>3</v>
      </c>
    </row>
    <row r="13783" spans="1:35" x14ac:dyDescent="0.35">
      <c r="A13783" t="s">
        <v>33587</v>
      </c>
      <c r="B13783" t="s">
        <v>26449</v>
      </c>
      <c r="C13783" t="s">
        <v>29829</v>
      </c>
      <c r="D13783" t="s">
        <v>35052</v>
      </c>
      <c r="E13783" s="2">
        <v>54.652173913043477</v>
      </c>
      <c r="F13783" s="2">
        <v>4.7826086956521738</v>
      </c>
      <c r="G13783" s="2">
        <v>0.4891304347826087</v>
      </c>
      <c r="H13783" s="2">
        <v>0.31793478260869568</v>
      </c>
      <c r="I13783" s="2">
        <v>1.8532608695652173</v>
      </c>
      <c r="J13783" s="2">
        <v>0</v>
      </c>
      <c r="K13783" s="2">
        <v>0</v>
      </c>
      <c r="L13783" s="2">
        <v>3.7560869565217381</v>
      </c>
      <c r="M13783" s="2">
        <v>0</v>
      </c>
      <c r="N13783" s="2">
        <v>6.7608695652173916</v>
      </c>
      <c r="O13783" s="2">
        <v>0.12370723945902945</v>
      </c>
      <c r="P13783" s="2">
        <v>5.9728260869565215</v>
      </c>
      <c r="Q13783" s="2">
        <v>3.402173913043478</v>
      </c>
      <c r="R13783" s="2">
        <v>0.17153937947494033</v>
      </c>
      <c r="S13783" s="2">
        <v>6.1878260869565214</v>
      </c>
      <c r="T13783" s="2">
        <v>6.1932608695652158</v>
      </c>
      <c r="U13783" s="2">
        <v>0</v>
      </c>
      <c r="V13783" s="2">
        <v>0.22654335719968177</v>
      </c>
      <c r="W13783" s="2">
        <v>7.5491304347826063</v>
      </c>
      <c r="X13783" s="2">
        <v>7.610543478260869</v>
      </c>
      <c r="Y13783" s="2">
        <v>0</v>
      </c>
      <c r="Z13783" s="2">
        <v>0.27738464598249796</v>
      </c>
      <c r="AA13783" s="2">
        <v>0</v>
      </c>
      <c r="AB13783" s="2">
        <v>0</v>
      </c>
      <c r="AC13783" s="2">
        <v>0</v>
      </c>
      <c r="AD13783" s="2">
        <v>0</v>
      </c>
      <c r="AE13783" s="2">
        <v>0</v>
      </c>
      <c r="AF13783" s="2">
        <v>0</v>
      </c>
      <c r="AG13783" s="2">
        <v>0</v>
      </c>
      <c r="AH13783" t="s">
        <v>12387</v>
      </c>
      <c r="AI13783">
        <v>3</v>
      </c>
    </row>
    <row r="13784" spans="1:35" x14ac:dyDescent="0.35">
      <c r="A13784" t="s">
        <v>33587</v>
      </c>
      <c r="B13784" t="s">
        <v>26472</v>
      </c>
      <c r="C13784" t="s">
        <v>32994</v>
      </c>
      <c r="D13784" t="s">
        <v>33815</v>
      </c>
      <c r="E13784" s="2">
        <v>81.369565217391298</v>
      </c>
      <c r="F13784" s="2">
        <v>5.6521739130434785</v>
      </c>
      <c r="G13784" s="2">
        <v>7.3369565217391311E-2</v>
      </c>
      <c r="H13784" s="2">
        <v>0.26358695652173914</v>
      </c>
      <c r="I13784" s="2">
        <v>0.72554347826086951</v>
      </c>
      <c r="J13784" s="2">
        <v>0</v>
      </c>
      <c r="K13784" s="2">
        <v>0</v>
      </c>
      <c r="L13784" s="2">
        <v>0.14217391304347823</v>
      </c>
      <c r="M13784" s="2">
        <v>0</v>
      </c>
      <c r="N13784" s="2">
        <v>4.8967391304347823</v>
      </c>
      <c r="O13784" s="2">
        <v>6.017900080149613E-2</v>
      </c>
      <c r="P13784" s="2">
        <v>6.6603260869565215</v>
      </c>
      <c r="Q13784" s="2">
        <v>4.1358695652173916</v>
      </c>
      <c r="R13784" s="2">
        <v>0.13268100454181139</v>
      </c>
      <c r="S13784" s="2">
        <v>0.3634782608695652</v>
      </c>
      <c r="T13784" s="2">
        <v>5.2601086956521739</v>
      </c>
      <c r="U13784" s="2">
        <v>0</v>
      </c>
      <c r="V13784" s="2">
        <v>6.9111675126903555E-2</v>
      </c>
      <c r="W13784" s="2">
        <v>3.8320652173913037</v>
      </c>
      <c r="X13784" s="2">
        <v>4.0949999999999998</v>
      </c>
      <c r="Y13784" s="2">
        <v>0</v>
      </c>
      <c r="Z13784" s="2">
        <v>9.7420518300828221E-2</v>
      </c>
      <c r="AA13784" s="2">
        <v>0</v>
      </c>
      <c r="AB13784" s="2">
        <v>0</v>
      </c>
      <c r="AC13784" s="2">
        <v>0</v>
      </c>
      <c r="AD13784" s="2">
        <v>0</v>
      </c>
      <c r="AE13784" s="2">
        <v>0</v>
      </c>
      <c r="AF13784" s="2">
        <v>0</v>
      </c>
      <c r="AG13784" s="2">
        <v>0</v>
      </c>
      <c r="AH13784" t="s">
        <v>12410</v>
      </c>
      <c r="AI13784">
        <v>3</v>
      </c>
    </row>
    <row r="13785" spans="1:35" x14ac:dyDescent="0.35">
      <c r="A13785" t="s">
        <v>33587</v>
      </c>
      <c r="B13785" t="s">
        <v>26418</v>
      </c>
      <c r="C13785" t="s">
        <v>28848</v>
      </c>
      <c r="D13785" t="s">
        <v>33750</v>
      </c>
      <c r="E13785" s="2">
        <v>121.04347826086956</v>
      </c>
      <c r="F13785" s="2">
        <v>5.4782608695652177</v>
      </c>
      <c r="G13785" s="2">
        <v>0.42391304347826086</v>
      </c>
      <c r="H13785" s="2">
        <v>0.86956521739130432</v>
      </c>
      <c r="I13785" s="2">
        <v>5.6521739130434785</v>
      </c>
      <c r="J13785" s="2">
        <v>0</v>
      </c>
      <c r="K13785" s="2">
        <v>0</v>
      </c>
      <c r="L13785" s="2">
        <v>4.7907608695652177</v>
      </c>
      <c r="M13785" s="2">
        <v>14.869565217391305</v>
      </c>
      <c r="N13785" s="2">
        <v>0</v>
      </c>
      <c r="O13785" s="2">
        <v>0.12284482758620691</v>
      </c>
      <c r="P13785" s="2">
        <v>21.157608695652176</v>
      </c>
      <c r="Q13785" s="2">
        <v>0</v>
      </c>
      <c r="R13785" s="2">
        <v>0.17479346264367818</v>
      </c>
      <c r="S13785" s="2">
        <v>5.3804347826086953</v>
      </c>
      <c r="T13785" s="2">
        <v>7.9755434782608692</v>
      </c>
      <c r="U13785" s="2">
        <v>8.0244565217391308</v>
      </c>
      <c r="V13785" s="2">
        <v>0.17663433908045978</v>
      </c>
      <c r="W13785" s="2">
        <v>9.5</v>
      </c>
      <c r="X13785" s="2">
        <v>0</v>
      </c>
      <c r="Y13785" s="2">
        <v>0</v>
      </c>
      <c r="Z13785" s="2">
        <v>7.8484195402298854E-2</v>
      </c>
      <c r="AA13785" s="2">
        <v>0</v>
      </c>
      <c r="AB13785" s="2">
        <v>0</v>
      </c>
      <c r="AC13785" s="2">
        <v>0</v>
      </c>
      <c r="AD13785" s="2">
        <v>0</v>
      </c>
      <c r="AE13785" s="2">
        <v>0</v>
      </c>
      <c r="AF13785" s="2">
        <v>0</v>
      </c>
      <c r="AG13785" s="2">
        <v>0</v>
      </c>
      <c r="AH13785" t="s">
        <v>12351</v>
      </c>
      <c r="AI13785">
        <v>3</v>
      </c>
    </row>
    <row r="13786" spans="1:35" x14ac:dyDescent="0.35">
      <c r="A13786" t="s">
        <v>33587</v>
      </c>
      <c r="B13786" t="s">
        <v>26286</v>
      </c>
      <c r="C13786" t="s">
        <v>32939</v>
      </c>
      <c r="D13786" t="s">
        <v>35036</v>
      </c>
      <c r="E13786" s="2">
        <v>155.20652173913044</v>
      </c>
      <c r="F13786" s="2">
        <v>10.086956521739131</v>
      </c>
      <c r="G13786" s="2">
        <v>0.4891304347826087</v>
      </c>
      <c r="H13786" s="2">
        <v>0.65217391304347827</v>
      </c>
      <c r="I13786" s="2">
        <v>4.5081521739130439</v>
      </c>
      <c r="J13786" s="2">
        <v>0</v>
      </c>
      <c r="K13786" s="2">
        <v>0</v>
      </c>
      <c r="L13786" s="2">
        <v>2.7769565217391299</v>
      </c>
      <c r="M13786" s="2">
        <v>15.586956521739131</v>
      </c>
      <c r="N13786" s="2">
        <v>0</v>
      </c>
      <c r="O13786" s="2">
        <v>0.10042720078436865</v>
      </c>
      <c r="P13786" s="2">
        <v>3.5244565217391304</v>
      </c>
      <c r="Q13786" s="2">
        <v>12.847826086956522</v>
      </c>
      <c r="R13786" s="2">
        <v>0.10548707892709573</v>
      </c>
      <c r="S13786" s="2">
        <v>15.422717391304342</v>
      </c>
      <c r="T13786" s="2">
        <v>8.3372826086956504</v>
      </c>
      <c r="U13786" s="2">
        <v>0</v>
      </c>
      <c r="V13786" s="2">
        <v>0.15308635058477479</v>
      </c>
      <c r="W13786" s="2">
        <v>16.545760869565211</v>
      </c>
      <c r="X13786" s="2">
        <v>11.973804347826089</v>
      </c>
      <c r="Y13786" s="2">
        <v>0</v>
      </c>
      <c r="Z13786" s="2">
        <v>0.18375236361089708</v>
      </c>
      <c r="AA13786" s="2">
        <v>0</v>
      </c>
      <c r="AB13786" s="2">
        <v>0</v>
      </c>
      <c r="AC13786" s="2">
        <v>0</v>
      </c>
      <c r="AD13786" s="2">
        <v>0</v>
      </c>
      <c r="AE13786" s="2">
        <v>0</v>
      </c>
      <c r="AF13786" s="2">
        <v>0</v>
      </c>
      <c r="AG13786" s="2">
        <v>0</v>
      </c>
      <c r="AH13786" t="s">
        <v>12208</v>
      </c>
      <c r="AI13786">
        <v>3</v>
      </c>
    </row>
    <row r="13787" spans="1:35" x14ac:dyDescent="0.35">
      <c r="A13787" t="s">
        <v>33587</v>
      </c>
      <c r="B13787" t="s">
        <v>26372</v>
      </c>
      <c r="C13787" t="s">
        <v>32967</v>
      </c>
      <c r="D13787" t="s">
        <v>35042</v>
      </c>
      <c r="E13787" s="2">
        <v>150.14130434782609</v>
      </c>
      <c r="F13787" s="2">
        <v>1.6521739130434783</v>
      </c>
      <c r="G13787" s="2">
        <v>0.2608695652173913</v>
      </c>
      <c r="H13787" s="2">
        <v>0</v>
      </c>
      <c r="I13787" s="2">
        <v>9.2391304347826081E-2</v>
      </c>
      <c r="J13787" s="2">
        <v>0</v>
      </c>
      <c r="K13787" s="2">
        <v>0.2391304347826087</v>
      </c>
      <c r="L13787" s="2">
        <v>0</v>
      </c>
      <c r="M13787" s="2">
        <v>1.4048913043478262</v>
      </c>
      <c r="N13787" s="2">
        <v>0.59836956521739126</v>
      </c>
      <c r="O13787" s="2">
        <v>1.3342503438789545E-2</v>
      </c>
      <c r="P13787" s="2">
        <v>2.8738043478260868</v>
      </c>
      <c r="Q13787" s="2">
        <v>9.9341304347826078</v>
      </c>
      <c r="R13787" s="2">
        <v>8.5305871280677611E-2</v>
      </c>
      <c r="S13787" s="2">
        <v>0</v>
      </c>
      <c r="T13787" s="2">
        <v>0</v>
      </c>
      <c r="U13787" s="2">
        <v>0</v>
      </c>
      <c r="V13787" s="2">
        <v>0</v>
      </c>
      <c r="W13787" s="2">
        <v>0</v>
      </c>
      <c r="X13787" s="2">
        <v>0</v>
      </c>
      <c r="Y13787" s="2">
        <v>0</v>
      </c>
      <c r="Z13787" s="2">
        <v>0</v>
      </c>
      <c r="AA13787" s="2">
        <v>0.14673913043478262</v>
      </c>
      <c r="AB13787" s="2">
        <v>0</v>
      </c>
      <c r="AC13787" s="2">
        <v>0</v>
      </c>
      <c r="AD13787" s="2">
        <v>0</v>
      </c>
      <c r="AE13787" s="2">
        <v>0</v>
      </c>
      <c r="AF13787" s="2">
        <v>0</v>
      </c>
      <c r="AG13787" s="2">
        <v>0</v>
      </c>
      <c r="AH13787" t="s">
        <v>12302</v>
      </c>
      <c r="AI13787">
        <v>3</v>
      </c>
    </row>
    <row r="13788" spans="1:35" x14ac:dyDescent="0.35">
      <c r="A13788" t="s">
        <v>33587</v>
      </c>
      <c r="B13788" t="s">
        <v>26430</v>
      </c>
      <c r="C13788" t="s">
        <v>30220</v>
      </c>
      <c r="D13788" t="s">
        <v>35071</v>
      </c>
      <c r="E13788" s="2">
        <v>96.206521739130437</v>
      </c>
      <c r="F13788" s="2">
        <v>5.4782608695652177</v>
      </c>
      <c r="G13788" s="2">
        <v>0</v>
      </c>
      <c r="H13788" s="2">
        <v>0</v>
      </c>
      <c r="I13788" s="2">
        <v>0</v>
      </c>
      <c r="J13788" s="2">
        <v>0</v>
      </c>
      <c r="K13788" s="2">
        <v>0</v>
      </c>
      <c r="L13788" s="2">
        <v>0.26902173913043476</v>
      </c>
      <c r="M13788" s="2">
        <v>5.0434782608695654</v>
      </c>
      <c r="N13788" s="2">
        <v>0</v>
      </c>
      <c r="O13788" s="2">
        <v>5.2423454976838778E-2</v>
      </c>
      <c r="P13788" s="2">
        <v>0</v>
      </c>
      <c r="Q13788" s="2">
        <v>11.391304347826088</v>
      </c>
      <c r="R13788" s="2">
        <v>0.11840470003389449</v>
      </c>
      <c r="S13788" s="2">
        <v>6.2228260869565215</v>
      </c>
      <c r="T13788" s="2">
        <v>4.7472826086956523</v>
      </c>
      <c r="U13788" s="2">
        <v>0</v>
      </c>
      <c r="V13788" s="2">
        <v>0.11402666365382443</v>
      </c>
      <c r="W13788" s="2">
        <v>2.2038043478260869</v>
      </c>
      <c r="X13788" s="2">
        <v>4.7364130434782608</v>
      </c>
      <c r="Y13788" s="2">
        <v>0</v>
      </c>
      <c r="Z13788" s="2">
        <v>7.213874138515422E-2</v>
      </c>
      <c r="AA13788" s="2">
        <v>0</v>
      </c>
      <c r="AB13788" s="2">
        <v>0</v>
      </c>
      <c r="AC13788" s="2">
        <v>0</v>
      </c>
      <c r="AD13788" s="2">
        <v>0</v>
      </c>
      <c r="AE13788" s="2">
        <v>0</v>
      </c>
      <c r="AF13788" s="2">
        <v>0</v>
      </c>
      <c r="AG13788" s="2">
        <v>0</v>
      </c>
      <c r="AH13788" t="s">
        <v>12366</v>
      </c>
      <c r="AI13788">
        <v>3</v>
      </c>
    </row>
    <row r="13789" spans="1:35" x14ac:dyDescent="0.35">
      <c r="A13789" t="s">
        <v>33587</v>
      </c>
      <c r="B13789" t="s">
        <v>26271</v>
      </c>
      <c r="C13789" t="s">
        <v>29839</v>
      </c>
      <c r="D13789" t="s">
        <v>35058</v>
      </c>
      <c r="E13789" s="2">
        <v>119.48913043478261</v>
      </c>
      <c r="F13789" s="2">
        <v>3.0434782608695654</v>
      </c>
      <c r="G13789" s="2">
        <v>0</v>
      </c>
      <c r="H13789" s="2">
        <v>0</v>
      </c>
      <c r="I13789" s="2">
        <v>0</v>
      </c>
      <c r="J13789" s="2">
        <v>0</v>
      </c>
      <c r="K13789" s="2">
        <v>0</v>
      </c>
      <c r="L13789" s="2">
        <v>0.51195652173913042</v>
      </c>
      <c r="M13789" s="2">
        <v>0</v>
      </c>
      <c r="N13789" s="2">
        <v>11.382608695652165</v>
      </c>
      <c r="O13789" s="2">
        <v>9.5260620394796616E-2</v>
      </c>
      <c r="P13789" s="2">
        <v>0</v>
      </c>
      <c r="Q13789" s="2">
        <v>10.116304347826086</v>
      </c>
      <c r="R13789" s="2">
        <v>8.4662967342854528E-2</v>
      </c>
      <c r="S13789" s="2">
        <v>3.6108695652173926</v>
      </c>
      <c r="T13789" s="2">
        <v>9.8108695652173878</v>
      </c>
      <c r="U13789" s="2">
        <v>0</v>
      </c>
      <c r="V13789" s="2">
        <v>0.11232602565268805</v>
      </c>
      <c r="W13789" s="2">
        <v>7.8673913043478221</v>
      </c>
      <c r="X13789" s="2">
        <v>10.758695652173907</v>
      </c>
      <c r="Y13789" s="2">
        <v>0</v>
      </c>
      <c r="Z13789" s="2">
        <v>0.15588101519148539</v>
      </c>
      <c r="AA13789" s="2">
        <v>0</v>
      </c>
      <c r="AB13789" s="2">
        <v>0</v>
      </c>
      <c r="AC13789" s="2">
        <v>0</v>
      </c>
      <c r="AD13789" s="2">
        <v>0</v>
      </c>
      <c r="AE13789" s="2">
        <v>4.8695652173913047</v>
      </c>
      <c r="AF13789" s="2">
        <v>0</v>
      </c>
      <c r="AG13789" s="2">
        <v>0</v>
      </c>
      <c r="AH13789" t="s">
        <v>12188</v>
      </c>
      <c r="AI13789">
        <v>3</v>
      </c>
    </row>
    <row r="13790" spans="1:35" x14ac:dyDescent="0.35">
      <c r="A13790" t="s">
        <v>33587</v>
      </c>
      <c r="B13790" t="s">
        <v>35845</v>
      </c>
      <c r="C13790" t="s">
        <v>32310</v>
      </c>
      <c r="D13790" t="s">
        <v>35036</v>
      </c>
      <c r="E13790" s="2">
        <v>131.89130434782609</v>
      </c>
      <c r="F13790" s="2">
        <v>4.7826086956521738</v>
      </c>
      <c r="G13790" s="2">
        <v>0</v>
      </c>
      <c r="H13790" s="2">
        <v>0</v>
      </c>
      <c r="I13790" s="2">
        <v>4.2608695652173916</v>
      </c>
      <c r="J13790" s="2">
        <v>0</v>
      </c>
      <c r="K13790" s="2">
        <v>0</v>
      </c>
      <c r="L13790" s="2">
        <v>5.3944565217391292</v>
      </c>
      <c r="M13790" s="2">
        <v>4.1576086956521738</v>
      </c>
      <c r="N13790" s="2">
        <v>4.1738043478260867</v>
      </c>
      <c r="O13790" s="2">
        <v>6.316878193505851E-2</v>
      </c>
      <c r="P13790" s="2">
        <v>4.3478260869565215</v>
      </c>
      <c r="Q13790" s="2">
        <v>13.049673913043479</v>
      </c>
      <c r="R13790" s="2">
        <v>0.13190786220537334</v>
      </c>
      <c r="S13790" s="2">
        <v>8.8073913043478225</v>
      </c>
      <c r="T13790" s="2">
        <v>9.5726086956521748</v>
      </c>
      <c r="U13790" s="2">
        <v>0</v>
      </c>
      <c r="V13790" s="2">
        <v>0.1393571781770232</v>
      </c>
      <c r="W13790" s="2">
        <v>15.329021739130441</v>
      </c>
      <c r="X13790" s="2">
        <v>3.8484782608695633</v>
      </c>
      <c r="Y13790" s="2">
        <v>0</v>
      </c>
      <c r="Z13790" s="2">
        <v>0.14540382396571622</v>
      </c>
      <c r="AA13790" s="2">
        <v>0</v>
      </c>
      <c r="AB13790" s="2">
        <v>0</v>
      </c>
      <c r="AC13790" s="2">
        <v>0</v>
      </c>
      <c r="AD13790" s="2">
        <v>0</v>
      </c>
      <c r="AE13790" s="2">
        <v>0</v>
      </c>
      <c r="AF13790" s="2">
        <v>0</v>
      </c>
      <c r="AG13790" s="2">
        <v>0</v>
      </c>
      <c r="AH13790" t="s">
        <v>12243</v>
      </c>
      <c r="AI13790">
        <v>3</v>
      </c>
    </row>
    <row r="13791" spans="1:35" x14ac:dyDescent="0.35">
      <c r="A13791" t="s">
        <v>33587</v>
      </c>
      <c r="B13791" t="s">
        <v>26249</v>
      </c>
      <c r="C13791" t="s">
        <v>32310</v>
      </c>
      <c r="D13791" t="s">
        <v>35049</v>
      </c>
      <c r="E13791" s="2">
        <v>190.4891304347826</v>
      </c>
      <c r="F13791" s="2">
        <v>5.2173913043478262</v>
      </c>
      <c r="G13791" s="2">
        <v>0</v>
      </c>
      <c r="H13791" s="2">
        <v>0</v>
      </c>
      <c r="I13791" s="2">
        <v>0</v>
      </c>
      <c r="J13791" s="2">
        <v>0</v>
      </c>
      <c r="K13791" s="2">
        <v>0</v>
      </c>
      <c r="L13791" s="2">
        <v>15.369565217391305</v>
      </c>
      <c r="M13791" s="2">
        <v>4.7826086956521738</v>
      </c>
      <c r="N13791" s="2">
        <v>14.434782608695652</v>
      </c>
      <c r="O13791" s="2">
        <v>0.10088445078459346</v>
      </c>
      <c r="P13791" s="2">
        <v>5.5625</v>
      </c>
      <c r="Q13791" s="2">
        <v>22.407608695652176</v>
      </c>
      <c r="R13791" s="2">
        <v>0.1468330955777461</v>
      </c>
      <c r="S13791" s="2">
        <v>23.877717391304348</v>
      </c>
      <c r="T13791" s="2">
        <v>20.282608695652176</v>
      </c>
      <c r="U13791" s="2">
        <v>0</v>
      </c>
      <c r="V13791" s="2">
        <v>0.23182596291012841</v>
      </c>
      <c r="W13791" s="2">
        <v>19.991847826086957</v>
      </c>
      <c r="X13791" s="2">
        <v>14.418478260869565</v>
      </c>
      <c r="Y13791" s="2">
        <v>0</v>
      </c>
      <c r="Z13791" s="2">
        <v>0.18064194008559203</v>
      </c>
      <c r="AA13791" s="2">
        <v>0</v>
      </c>
      <c r="AB13791" s="2">
        <v>2.152173913043478</v>
      </c>
      <c r="AC13791" s="2">
        <v>0</v>
      </c>
      <c r="AD13791" s="2">
        <v>0</v>
      </c>
      <c r="AE13791" s="2">
        <v>0</v>
      </c>
      <c r="AF13791" s="2">
        <v>0</v>
      </c>
      <c r="AG13791" s="2">
        <v>0</v>
      </c>
      <c r="AH13791" t="s">
        <v>12165</v>
      </c>
      <c r="AI13791">
        <v>3</v>
      </c>
    </row>
    <row r="13792" spans="1:35" x14ac:dyDescent="0.35">
      <c r="A13792" t="s">
        <v>33587</v>
      </c>
      <c r="B13792" t="s">
        <v>26421</v>
      </c>
      <c r="C13792" t="s">
        <v>30720</v>
      </c>
      <c r="D13792" t="s">
        <v>35100</v>
      </c>
      <c r="E13792" s="2">
        <v>111.45652173913044</v>
      </c>
      <c r="F13792" s="2">
        <v>5.3913043478260869</v>
      </c>
      <c r="G13792" s="2">
        <v>0</v>
      </c>
      <c r="H13792" s="2">
        <v>0</v>
      </c>
      <c r="I13792" s="2">
        <v>0</v>
      </c>
      <c r="J13792" s="2">
        <v>0</v>
      </c>
      <c r="K13792" s="2">
        <v>0</v>
      </c>
      <c r="L13792" s="2">
        <v>0.52554347826086956</v>
      </c>
      <c r="M13792" s="2">
        <v>0</v>
      </c>
      <c r="N13792" s="2">
        <v>10.869565217391305</v>
      </c>
      <c r="O13792" s="2">
        <v>9.7522917885703136E-2</v>
      </c>
      <c r="P13792" s="2">
        <v>5.6521739130434785</v>
      </c>
      <c r="Q13792" s="2">
        <v>1.1293478260869565</v>
      </c>
      <c r="R13792" s="2">
        <v>6.0844548468890189E-2</v>
      </c>
      <c r="S13792" s="2">
        <v>5.1165217391304365</v>
      </c>
      <c r="T13792" s="2">
        <v>7.8880434782608697</v>
      </c>
      <c r="U13792" s="2">
        <v>0</v>
      </c>
      <c r="V13792" s="2">
        <v>0.11667836941681296</v>
      </c>
      <c r="W13792" s="2">
        <v>2.5518478260869562</v>
      </c>
      <c r="X13792" s="2">
        <v>13.337391304347825</v>
      </c>
      <c r="Y13792" s="2">
        <v>0</v>
      </c>
      <c r="Z13792" s="2">
        <v>0.1425599765944997</v>
      </c>
      <c r="AA13792" s="2">
        <v>0</v>
      </c>
      <c r="AB13792" s="2">
        <v>0</v>
      </c>
      <c r="AC13792" s="2">
        <v>0</v>
      </c>
      <c r="AD13792" s="2">
        <v>0</v>
      </c>
      <c r="AE13792" s="2">
        <v>0</v>
      </c>
      <c r="AF13792" s="2">
        <v>0</v>
      </c>
      <c r="AG13792" s="2">
        <v>0</v>
      </c>
      <c r="AH13792" t="s">
        <v>12355</v>
      </c>
      <c r="AI13792">
        <v>3</v>
      </c>
    </row>
    <row r="13793" spans="1:35" x14ac:dyDescent="0.35">
      <c r="A13793" t="s">
        <v>33587</v>
      </c>
      <c r="B13793" t="s">
        <v>26458</v>
      </c>
      <c r="C13793" t="s">
        <v>32787</v>
      </c>
      <c r="D13793" t="s">
        <v>34182</v>
      </c>
      <c r="E13793" s="2">
        <v>78.119565217391298</v>
      </c>
      <c r="F13793" s="2">
        <v>5.1304347826086953</v>
      </c>
      <c r="G13793" s="2">
        <v>6.5217391304347824E-2</v>
      </c>
      <c r="H13793" s="2">
        <v>0.30260869565217396</v>
      </c>
      <c r="I13793" s="2">
        <v>2.9239130434782608</v>
      </c>
      <c r="J13793" s="2">
        <v>0</v>
      </c>
      <c r="K13793" s="2">
        <v>0</v>
      </c>
      <c r="L13793" s="2">
        <v>0.22282608695652173</v>
      </c>
      <c r="M13793" s="2">
        <v>0</v>
      </c>
      <c r="N13793" s="2">
        <v>10.0625</v>
      </c>
      <c r="O13793" s="2">
        <v>0.12880896062334773</v>
      </c>
      <c r="P13793" s="2">
        <v>5.2853260869565215</v>
      </c>
      <c r="Q13793" s="2">
        <v>0.70923913043478259</v>
      </c>
      <c r="R13793" s="2">
        <v>7.6735772923333792E-2</v>
      </c>
      <c r="S13793" s="2">
        <v>13.665760869565217</v>
      </c>
      <c r="T13793" s="2">
        <v>6.0054347826086953</v>
      </c>
      <c r="U13793" s="2">
        <v>0</v>
      </c>
      <c r="V13793" s="2">
        <v>0.25180882148323364</v>
      </c>
      <c r="W13793" s="2">
        <v>10.747282608695652</v>
      </c>
      <c r="X13793" s="2">
        <v>7.0815217391304346</v>
      </c>
      <c r="Y13793" s="2">
        <v>0</v>
      </c>
      <c r="Z13793" s="2">
        <v>0.22822457214414918</v>
      </c>
      <c r="AA13793" s="2">
        <v>0</v>
      </c>
      <c r="AB13793" s="2">
        <v>0</v>
      </c>
      <c r="AC13793" s="2">
        <v>0</v>
      </c>
      <c r="AD13793" s="2">
        <v>0</v>
      </c>
      <c r="AE13793" s="2">
        <v>0</v>
      </c>
      <c r="AF13793" s="2">
        <v>0</v>
      </c>
      <c r="AG13793" s="2">
        <v>0</v>
      </c>
      <c r="AH13793" t="s">
        <v>12396</v>
      </c>
      <c r="AI13793">
        <v>3</v>
      </c>
    </row>
    <row r="13794" spans="1:35" x14ac:dyDescent="0.35">
      <c r="A13794" t="s">
        <v>33587</v>
      </c>
      <c r="B13794" t="s">
        <v>26336</v>
      </c>
      <c r="C13794" t="s">
        <v>31927</v>
      </c>
      <c r="D13794" t="s">
        <v>35081</v>
      </c>
      <c r="E13794" s="2">
        <v>85.206521739130437</v>
      </c>
      <c r="F13794" s="2">
        <v>5.6521739130434785</v>
      </c>
      <c r="G13794" s="2">
        <v>0.56641304347826082</v>
      </c>
      <c r="H13794" s="2">
        <v>0.34836956521739126</v>
      </c>
      <c r="I13794" s="2">
        <v>1.0434782608695652</v>
      </c>
      <c r="J13794" s="2">
        <v>0</v>
      </c>
      <c r="K13794" s="2">
        <v>0</v>
      </c>
      <c r="L13794" s="2">
        <v>1.3206521739130435</v>
      </c>
      <c r="M13794" s="2">
        <v>0</v>
      </c>
      <c r="N13794" s="2">
        <v>5.1440217391304346</v>
      </c>
      <c r="O13794" s="2">
        <v>6.037122081898201E-2</v>
      </c>
      <c r="P13794" s="2">
        <v>0</v>
      </c>
      <c r="Q13794" s="2">
        <v>8.9076086956521738</v>
      </c>
      <c r="R13794" s="2">
        <v>0.1045413955861717</v>
      </c>
      <c r="S13794" s="2">
        <v>5.3940217391304346</v>
      </c>
      <c r="T13794" s="2">
        <v>0.33423913043478259</v>
      </c>
      <c r="U13794" s="2">
        <v>0</v>
      </c>
      <c r="V13794" s="2">
        <v>6.7227962750350798E-2</v>
      </c>
      <c r="W13794" s="2">
        <v>6.1277173913043477</v>
      </c>
      <c r="X13794" s="2">
        <v>0.23641304347826086</v>
      </c>
      <c r="Y13794" s="2">
        <v>0</v>
      </c>
      <c r="Z13794" s="2">
        <v>7.4690649317514984E-2</v>
      </c>
      <c r="AA13794" s="2">
        <v>0</v>
      </c>
      <c r="AB13794" s="2">
        <v>0</v>
      </c>
      <c r="AC13794" s="2">
        <v>0</v>
      </c>
      <c r="AD13794" s="2">
        <v>0</v>
      </c>
      <c r="AE13794" s="2">
        <v>0</v>
      </c>
      <c r="AF13794" s="2">
        <v>0</v>
      </c>
      <c r="AG13794" s="2">
        <v>0</v>
      </c>
      <c r="AH13794" t="s">
        <v>12265</v>
      </c>
      <c r="AI13794">
        <v>3</v>
      </c>
    </row>
    <row r="13795" spans="1:35" x14ac:dyDescent="0.35">
      <c r="A13795" t="s">
        <v>33587</v>
      </c>
      <c r="B13795" t="s">
        <v>26326</v>
      </c>
      <c r="C13795" t="s">
        <v>29391</v>
      </c>
      <c r="D13795" t="s">
        <v>35077</v>
      </c>
      <c r="E13795" s="2">
        <v>40.184782608695649</v>
      </c>
      <c r="F13795" s="2">
        <v>4.2608695652173916</v>
      </c>
      <c r="G13795" s="2">
        <v>0</v>
      </c>
      <c r="H13795" s="2">
        <v>0</v>
      </c>
      <c r="I13795" s="2">
        <v>2.1222826086956523</v>
      </c>
      <c r="J13795" s="2">
        <v>0</v>
      </c>
      <c r="K13795" s="2">
        <v>0</v>
      </c>
      <c r="L13795" s="2">
        <v>0.11858695652173913</v>
      </c>
      <c r="M13795" s="2">
        <v>4.7255434782608692</v>
      </c>
      <c r="N13795" s="2">
        <v>0</v>
      </c>
      <c r="O13795" s="2">
        <v>0.1175953475791182</v>
      </c>
      <c r="P13795" s="2">
        <v>8.4538043478260878</v>
      </c>
      <c r="Q13795" s="2">
        <v>0</v>
      </c>
      <c r="R13795" s="2">
        <v>0.21037327562888833</v>
      </c>
      <c r="S13795" s="2">
        <v>0</v>
      </c>
      <c r="T13795" s="2">
        <v>0</v>
      </c>
      <c r="U13795" s="2">
        <v>0</v>
      </c>
      <c r="V13795" s="2">
        <v>0</v>
      </c>
      <c r="W13795" s="2">
        <v>0.43771739130434778</v>
      </c>
      <c r="X13795" s="2">
        <v>0.47086956521739132</v>
      </c>
      <c r="Y13795" s="2">
        <v>0</v>
      </c>
      <c r="Z13795" s="2">
        <v>2.2610224506356504E-2</v>
      </c>
      <c r="AA13795" s="2">
        <v>0</v>
      </c>
      <c r="AB13795" s="2">
        <v>0</v>
      </c>
      <c r="AC13795" s="2">
        <v>0</v>
      </c>
      <c r="AD13795" s="2">
        <v>0</v>
      </c>
      <c r="AE13795" s="2">
        <v>0</v>
      </c>
      <c r="AF13795" s="2">
        <v>0</v>
      </c>
      <c r="AG13795" s="2">
        <v>0</v>
      </c>
      <c r="AH13795" t="s">
        <v>12252</v>
      </c>
      <c r="AI13795">
        <v>3</v>
      </c>
    </row>
    <row r="13796" spans="1:35" x14ac:dyDescent="0.35">
      <c r="A13796" t="s">
        <v>33587</v>
      </c>
      <c r="B13796" t="s">
        <v>26375</v>
      </c>
      <c r="C13796" t="s">
        <v>32741</v>
      </c>
      <c r="D13796" t="s">
        <v>35045</v>
      </c>
      <c r="E13796" s="2">
        <v>57.380434782608695</v>
      </c>
      <c r="F13796" s="2">
        <v>5.5652173913043477</v>
      </c>
      <c r="G13796" s="2">
        <v>0.52717391304347827</v>
      </c>
      <c r="H13796" s="2">
        <v>0.17478260869565215</v>
      </c>
      <c r="I13796" s="2">
        <v>0.69565217391304346</v>
      </c>
      <c r="J13796" s="2">
        <v>0</v>
      </c>
      <c r="K13796" s="2">
        <v>0</v>
      </c>
      <c r="L13796" s="2">
        <v>1.7038043478260869</v>
      </c>
      <c r="M13796" s="2">
        <v>0</v>
      </c>
      <c r="N13796" s="2">
        <v>5.5298913043478262</v>
      </c>
      <c r="O13796" s="2">
        <v>9.6372419018753555E-2</v>
      </c>
      <c r="P13796" s="2">
        <v>4.3597826086956522</v>
      </c>
      <c r="Q13796" s="2">
        <v>0</v>
      </c>
      <c r="R13796" s="2">
        <v>7.5980299299109683E-2</v>
      </c>
      <c r="S13796" s="2">
        <v>10.771739130434783</v>
      </c>
      <c r="T13796" s="2">
        <v>3.4972826086956523</v>
      </c>
      <c r="U13796" s="2">
        <v>0</v>
      </c>
      <c r="V13796" s="2">
        <v>0.24867399128622847</v>
      </c>
      <c r="W13796" s="2">
        <v>6.9538043478260869</v>
      </c>
      <c r="X13796" s="2">
        <v>6.2527173913043477</v>
      </c>
      <c r="Y13796" s="2">
        <v>0</v>
      </c>
      <c r="Z13796" s="2">
        <v>0.23015722674749003</v>
      </c>
      <c r="AA13796" s="2">
        <v>0</v>
      </c>
      <c r="AB13796" s="2">
        <v>0</v>
      </c>
      <c r="AC13796" s="2">
        <v>0</v>
      </c>
      <c r="AD13796" s="2">
        <v>0</v>
      </c>
      <c r="AE13796" s="2">
        <v>0</v>
      </c>
      <c r="AF13796" s="2">
        <v>0</v>
      </c>
      <c r="AG13796" s="2">
        <v>0</v>
      </c>
      <c r="AH13796" t="s">
        <v>12305</v>
      </c>
      <c r="AI13796">
        <v>3</v>
      </c>
    </row>
    <row r="13797" spans="1:35" x14ac:dyDescent="0.35">
      <c r="A13797" t="s">
        <v>33587</v>
      </c>
      <c r="B13797" t="s">
        <v>35851</v>
      </c>
      <c r="C13797" t="s">
        <v>28858</v>
      </c>
      <c r="D13797" t="s">
        <v>35082</v>
      </c>
      <c r="E13797" s="2">
        <v>124.72826086956522</v>
      </c>
      <c r="F13797" s="2">
        <v>6.3478260869565215</v>
      </c>
      <c r="G13797" s="2">
        <v>0</v>
      </c>
      <c r="H13797" s="2">
        <v>0</v>
      </c>
      <c r="I13797" s="2">
        <v>1.1804347826086956</v>
      </c>
      <c r="J13797" s="2">
        <v>0</v>
      </c>
      <c r="K13797" s="2">
        <v>0</v>
      </c>
      <c r="L13797" s="2">
        <v>1.4097826086956526</v>
      </c>
      <c r="M13797" s="2">
        <v>6.572826086956522</v>
      </c>
      <c r="N13797" s="2">
        <v>2.5163043478260865</v>
      </c>
      <c r="O13797" s="2">
        <v>7.2871459694989107E-2</v>
      </c>
      <c r="P13797" s="2">
        <v>6.341304347826088</v>
      </c>
      <c r="Q13797" s="2">
        <v>15.069565217391302</v>
      </c>
      <c r="R13797" s="2">
        <v>0.17166013071895422</v>
      </c>
      <c r="S13797" s="2">
        <v>3.3076086956521742</v>
      </c>
      <c r="T13797" s="2">
        <v>2.8173913043478267</v>
      </c>
      <c r="U13797" s="2">
        <v>0</v>
      </c>
      <c r="V13797" s="2">
        <v>4.910675381263617E-2</v>
      </c>
      <c r="W13797" s="2">
        <v>4.9891304347826084</v>
      </c>
      <c r="X13797" s="2">
        <v>1.2467391304347826</v>
      </c>
      <c r="Y13797" s="2">
        <v>0</v>
      </c>
      <c r="Z13797" s="2">
        <v>4.9995642701525053E-2</v>
      </c>
      <c r="AA13797" s="2">
        <v>0</v>
      </c>
      <c r="AB13797" s="2">
        <v>0</v>
      </c>
      <c r="AC13797" s="2">
        <v>0</v>
      </c>
      <c r="AD13797" s="2">
        <v>0</v>
      </c>
      <c r="AE13797" s="2">
        <v>0</v>
      </c>
      <c r="AF13797" s="2">
        <v>0</v>
      </c>
      <c r="AG13797" s="2">
        <v>0</v>
      </c>
      <c r="AH13797" t="s">
        <v>12324</v>
      </c>
      <c r="AI13797">
        <v>3</v>
      </c>
    </row>
    <row r="13798" spans="1:35" x14ac:dyDescent="0.35">
      <c r="A13798" t="s">
        <v>33587</v>
      </c>
      <c r="B13798" t="s">
        <v>26436</v>
      </c>
      <c r="C13798" t="s">
        <v>28519</v>
      </c>
      <c r="D13798" t="s">
        <v>35055</v>
      </c>
      <c r="E13798" s="2">
        <v>46.293478260869563</v>
      </c>
      <c r="F13798" s="2">
        <v>1.5217391304347827</v>
      </c>
      <c r="G13798" s="2">
        <v>0.4891304347826087</v>
      </c>
      <c r="H13798" s="2">
        <v>0.59782608695652173</v>
      </c>
      <c r="I13798" s="2">
        <v>5.7173913043478262</v>
      </c>
      <c r="J13798" s="2">
        <v>0</v>
      </c>
      <c r="K13798" s="2">
        <v>0</v>
      </c>
      <c r="L13798" s="2">
        <v>5.0679347826086953</v>
      </c>
      <c r="M13798" s="2">
        <v>0.47663043478260869</v>
      </c>
      <c r="N13798" s="2">
        <v>5.3125</v>
      </c>
      <c r="O13798" s="2">
        <v>0.12505282930265321</v>
      </c>
      <c r="P13798" s="2">
        <v>0</v>
      </c>
      <c r="Q13798" s="2">
        <v>10.244565217391305</v>
      </c>
      <c r="R13798" s="2">
        <v>0.22129607889175865</v>
      </c>
      <c r="S13798" s="2">
        <v>5.1875</v>
      </c>
      <c r="T13798" s="2">
        <v>10.144021739130435</v>
      </c>
      <c r="U13798" s="2">
        <v>0</v>
      </c>
      <c r="V13798" s="2">
        <v>0.33118102841042502</v>
      </c>
      <c r="W13798" s="2">
        <v>0.95652173913043481</v>
      </c>
      <c r="X13798" s="2">
        <v>10.836956521739131</v>
      </c>
      <c r="Y13798" s="2">
        <v>0</v>
      </c>
      <c r="Z13798" s="2">
        <v>0.25475463723878849</v>
      </c>
      <c r="AA13798" s="2">
        <v>0</v>
      </c>
      <c r="AB13798" s="2">
        <v>0</v>
      </c>
      <c r="AC13798" s="2">
        <v>0</v>
      </c>
      <c r="AD13798" s="2">
        <v>0</v>
      </c>
      <c r="AE13798" s="2">
        <v>0</v>
      </c>
      <c r="AF13798" s="2">
        <v>0</v>
      </c>
      <c r="AG13798" s="2">
        <v>0.23250000000000001</v>
      </c>
      <c r="AH13798" t="s">
        <v>12373</v>
      </c>
      <c r="AI13798">
        <v>3</v>
      </c>
    </row>
    <row r="13799" spans="1:35" x14ac:dyDescent="0.35">
      <c r="A13799" t="s">
        <v>33587</v>
      </c>
      <c r="B13799" t="s">
        <v>26311</v>
      </c>
      <c r="C13799" t="s">
        <v>31864</v>
      </c>
      <c r="D13799" t="s">
        <v>33609</v>
      </c>
      <c r="E13799" s="2">
        <v>115.35869565217391</v>
      </c>
      <c r="F13799" s="2">
        <v>5.0434782608695654</v>
      </c>
      <c r="G13799" s="2">
        <v>0</v>
      </c>
      <c r="H13799" s="2">
        <v>0</v>
      </c>
      <c r="I13799" s="2">
        <v>0</v>
      </c>
      <c r="J13799" s="2">
        <v>0</v>
      </c>
      <c r="K13799" s="2">
        <v>0</v>
      </c>
      <c r="L13799" s="2">
        <v>5.3043478260869561</v>
      </c>
      <c r="M13799" s="2">
        <v>5.4619565217391308</v>
      </c>
      <c r="N13799" s="2">
        <v>0</v>
      </c>
      <c r="O13799" s="2">
        <v>4.7347592575143697E-2</v>
      </c>
      <c r="P13799" s="2">
        <v>4.9592391304347823</v>
      </c>
      <c r="Q13799" s="2">
        <v>5.0978260869565215</v>
      </c>
      <c r="R13799" s="2">
        <v>8.7180815980401408E-2</v>
      </c>
      <c r="S13799" s="2">
        <v>5.0869565217391308</v>
      </c>
      <c r="T13799" s="2">
        <v>12.611413043478262</v>
      </c>
      <c r="U13799" s="2">
        <v>0</v>
      </c>
      <c r="V13799" s="2">
        <v>0.15342033355318949</v>
      </c>
      <c r="W13799" s="2">
        <v>9.2961956521739122</v>
      </c>
      <c r="X13799" s="2">
        <v>14.051630434782609</v>
      </c>
      <c r="Y13799" s="2">
        <v>0</v>
      </c>
      <c r="Z13799" s="2">
        <v>0.20239329124658439</v>
      </c>
      <c r="AA13799" s="2">
        <v>0</v>
      </c>
      <c r="AB13799" s="2">
        <v>4.8342391304347823</v>
      </c>
      <c r="AC13799" s="2">
        <v>0</v>
      </c>
      <c r="AD13799" s="2">
        <v>0</v>
      </c>
      <c r="AE13799" s="2">
        <v>0</v>
      </c>
      <c r="AF13799" s="2">
        <v>0</v>
      </c>
      <c r="AG13799" s="2">
        <v>0</v>
      </c>
      <c r="AH13799" t="s">
        <v>12235</v>
      </c>
      <c r="AI13799">
        <v>3</v>
      </c>
    </row>
    <row r="13800" spans="1:35" x14ac:dyDescent="0.35">
      <c r="A13800" t="s">
        <v>33587</v>
      </c>
      <c r="B13800" t="s">
        <v>26329</v>
      </c>
      <c r="C13800" t="s">
        <v>32787</v>
      </c>
      <c r="D13800" t="s">
        <v>35079</v>
      </c>
      <c r="E13800" s="2">
        <v>124.76086956521739</v>
      </c>
      <c r="F13800" s="2">
        <v>5.6521739130434785</v>
      </c>
      <c r="G13800" s="2">
        <v>0</v>
      </c>
      <c r="H13800" s="2">
        <v>0</v>
      </c>
      <c r="I13800" s="2">
        <v>0</v>
      </c>
      <c r="J13800" s="2">
        <v>0</v>
      </c>
      <c r="K13800" s="2">
        <v>0</v>
      </c>
      <c r="L13800" s="2">
        <v>0</v>
      </c>
      <c r="M13800" s="2">
        <v>0</v>
      </c>
      <c r="N13800" s="2">
        <v>3.3682608695652174</v>
      </c>
      <c r="O13800" s="2">
        <v>2.6997734797002963E-2</v>
      </c>
      <c r="P13800" s="2">
        <v>6.6342391304347839</v>
      </c>
      <c r="Q13800" s="2">
        <v>5.5171739130434778</v>
      </c>
      <c r="R13800" s="2">
        <v>9.7397630249172334E-2</v>
      </c>
      <c r="S13800" s="2">
        <v>0</v>
      </c>
      <c r="T13800" s="2">
        <v>0</v>
      </c>
      <c r="U13800" s="2">
        <v>0</v>
      </c>
      <c r="V13800" s="2">
        <v>0</v>
      </c>
      <c r="W13800" s="2">
        <v>0</v>
      </c>
      <c r="X13800" s="2">
        <v>0</v>
      </c>
      <c r="Y13800" s="2">
        <v>0</v>
      </c>
      <c r="Z13800" s="2">
        <v>0</v>
      </c>
      <c r="AA13800" s="2">
        <v>0</v>
      </c>
      <c r="AB13800" s="2">
        <v>0</v>
      </c>
      <c r="AC13800" s="2">
        <v>0</v>
      </c>
      <c r="AD13800" s="2">
        <v>0</v>
      </c>
      <c r="AE13800" s="2">
        <v>0</v>
      </c>
      <c r="AF13800" s="2">
        <v>0</v>
      </c>
      <c r="AG13800" s="2">
        <v>0</v>
      </c>
      <c r="AH13800" t="s">
        <v>12257</v>
      </c>
      <c r="AI13800">
        <v>3</v>
      </c>
    </row>
    <row r="13801" spans="1:35" x14ac:dyDescent="0.35">
      <c r="A13801" t="s">
        <v>33587</v>
      </c>
      <c r="B13801" t="s">
        <v>26245</v>
      </c>
      <c r="C13801" t="s">
        <v>28529</v>
      </c>
      <c r="D13801" t="s">
        <v>35035</v>
      </c>
      <c r="E13801" s="2">
        <v>224.69565217391303</v>
      </c>
      <c r="F13801" s="2">
        <v>3.1304347826086958</v>
      </c>
      <c r="G13801" s="2">
        <v>0.76086956521739135</v>
      </c>
      <c r="H13801" s="2">
        <v>1.5326086956521738</v>
      </c>
      <c r="I13801" s="2">
        <v>7.6467391304347823</v>
      </c>
      <c r="J13801" s="2">
        <v>0</v>
      </c>
      <c r="K13801" s="2">
        <v>0</v>
      </c>
      <c r="L13801" s="2">
        <v>6.4574999999999987</v>
      </c>
      <c r="M13801" s="2">
        <v>15.391304347826088</v>
      </c>
      <c r="N13801" s="2">
        <v>0</v>
      </c>
      <c r="O13801" s="2">
        <v>6.8498452012383915E-2</v>
      </c>
      <c r="P13801" s="2">
        <v>5.5652173913043477</v>
      </c>
      <c r="Q13801" s="2">
        <v>26.17141304347826</v>
      </c>
      <c r="R13801" s="2">
        <v>0.14124274380804955</v>
      </c>
      <c r="S13801" s="2">
        <v>9.3698913043478242</v>
      </c>
      <c r="T13801" s="2">
        <v>20.366195652173911</v>
      </c>
      <c r="U13801" s="2">
        <v>0</v>
      </c>
      <c r="V13801" s="2">
        <v>0.13233939628482971</v>
      </c>
      <c r="W13801" s="2">
        <v>9.736630434782608</v>
      </c>
      <c r="X13801" s="2">
        <v>29.357500000000005</v>
      </c>
      <c r="Y13801" s="2">
        <v>0</v>
      </c>
      <c r="Z13801" s="2">
        <v>0.1739870356037152</v>
      </c>
      <c r="AA13801" s="2">
        <v>0</v>
      </c>
      <c r="AB13801" s="2">
        <v>0</v>
      </c>
      <c r="AC13801" s="2">
        <v>0</v>
      </c>
      <c r="AD13801" s="2">
        <v>0</v>
      </c>
      <c r="AE13801" s="2">
        <v>2.1195652173913042</v>
      </c>
      <c r="AF13801" s="2">
        <v>0</v>
      </c>
      <c r="AG13801" s="2">
        <v>0</v>
      </c>
      <c r="AH13801" t="s">
        <v>12161</v>
      </c>
      <c r="AI13801">
        <v>3</v>
      </c>
    </row>
    <row r="13802" spans="1:35" x14ac:dyDescent="0.35">
      <c r="A13802" t="s">
        <v>33587</v>
      </c>
      <c r="B13802" t="s">
        <v>26471</v>
      </c>
      <c r="C13802" t="s">
        <v>28529</v>
      </c>
      <c r="D13802" t="s">
        <v>35088</v>
      </c>
      <c r="E13802" s="2">
        <v>113.84782608695652</v>
      </c>
      <c r="F13802" s="2">
        <v>4.9565217391304346</v>
      </c>
      <c r="G13802" s="2">
        <v>0.76086956521739135</v>
      </c>
      <c r="H13802" s="2">
        <v>0.82608695652173914</v>
      </c>
      <c r="I13802" s="2">
        <v>7.6467391304347823</v>
      </c>
      <c r="J13802" s="2">
        <v>0</v>
      </c>
      <c r="K13802" s="2">
        <v>0</v>
      </c>
      <c r="L13802" s="2">
        <v>9.8581521739130462</v>
      </c>
      <c r="M13802" s="2">
        <v>15.739130434782609</v>
      </c>
      <c r="N13802" s="2">
        <v>0</v>
      </c>
      <c r="O13802" s="2">
        <v>0.13824708802749666</v>
      </c>
      <c r="P13802" s="2">
        <v>4.4347826086956523</v>
      </c>
      <c r="Q13802" s="2">
        <v>9.6440217391304355</v>
      </c>
      <c r="R13802" s="2">
        <v>0.12366335688371206</v>
      </c>
      <c r="S13802" s="2">
        <v>7.7392391304347816</v>
      </c>
      <c r="T13802" s="2">
        <v>21.870869565217387</v>
      </c>
      <c r="U13802" s="2">
        <v>0</v>
      </c>
      <c r="V13802" s="2">
        <v>0.26008497231239258</v>
      </c>
      <c r="W13802" s="2">
        <v>10.936630434782609</v>
      </c>
      <c r="X13802" s="2">
        <v>19.345869565217395</v>
      </c>
      <c r="Y13802" s="2">
        <v>0</v>
      </c>
      <c r="Z13802" s="2">
        <v>0.26599102539621927</v>
      </c>
      <c r="AA13802" s="2">
        <v>0</v>
      </c>
      <c r="AB13802" s="2">
        <v>0</v>
      </c>
      <c r="AC13802" s="2">
        <v>0</v>
      </c>
      <c r="AD13802" s="2">
        <v>0</v>
      </c>
      <c r="AE13802" s="2">
        <v>2.1195652173913042</v>
      </c>
      <c r="AF13802" s="2">
        <v>0</v>
      </c>
      <c r="AG13802" s="2">
        <v>0</v>
      </c>
      <c r="AH13802" t="s">
        <v>12409</v>
      </c>
      <c r="AI13802">
        <v>3</v>
      </c>
    </row>
    <row r="13803" spans="1:35" x14ac:dyDescent="0.35">
      <c r="A13803" t="s">
        <v>33587</v>
      </c>
      <c r="B13803" t="s">
        <v>26440</v>
      </c>
      <c r="C13803" t="s">
        <v>29203</v>
      </c>
      <c r="D13803" t="s">
        <v>35086</v>
      </c>
      <c r="E13803" s="2">
        <v>109.82608695652173</v>
      </c>
      <c r="F13803" s="2">
        <v>5.0434782608695654</v>
      </c>
      <c r="G13803" s="2">
        <v>0.2608695652173913</v>
      </c>
      <c r="H13803" s="2">
        <v>0.51630434782608692</v>
      </c>
      <c r="I13803" s="2">
        <v>4.7717391304347823</v>
      </c>
      <c r="J13803" s="2">
        <v>0</v>
      </c>
      <c r="K13803" s="2">
        <v>0</v>
      </c>
      <c r="L13803" s="2">
        <v>4.9025000000000007</v>
      </c>
      <c r="M13803" s="2">
        <v>9.945652173913043</v>
      </c>
      <c r="N13803" s="2">
        <v>0</v>
      </c>
      <c r="O13803" s="2">
        <v>9.055819477434679E-2</v>
      </c>
      <c r="P13803" s="2">
        <v>5.2092391304347823</v>
      </c>
      <c r="Q13803" s="2">
        <v>8.0190217391304355</v>
      </c>
      <c r="R13803" s="2">
        <v>0.12044734758511483</v>
      </c>
      <c r="S13803" s="2">
        <v>6.4729347826086983</v>
      </c>
      <c r="T13803" s="2">
        <v>3.6472826086956522</v>
      </c>
      <c r="U13803" s="2">
        <v>0</v>
      </c>
      <c r="V13803" s="2">
        <v>9.214766429136978E-2</v>
      </c>
      <c r="W13803" s="2">
        <v>5.2690217391304346</v>
      </c>
      <c r="X13803" s="2">
        <v>8.6588043478260879</v>
      </c>
      <c r="Y13803" s="2">
        <v>0</v>
      </c>
      <c r="Z13803" s="2">
        <v>0.12681710213776723</v>
      </c>
      <c r="AA13803" s="2">
        <v>0</v>
      </c>
      <c r="AB13803" s="2">
        <v>0</v>
      </c>
      <c r="AC13803" s="2">
        <v>0</v>
      </c>
      <c r="AD13803" s="2">
        <v>0</v>
      </c>
      <c r="AE13803" s="2">
        <v>0</v>
      </c>
      <c r="AF13803" s="2">
        <v>0</v>
      </c>
      <c r="AG13803" s="2">
        <v>0</v>
      </c>
      <c r="AH13803" t="s">
        <v>12377</v>
      </c>
      <c r="AI13803">
        <v>3</v>
      </c>
    </row>
    <row r="13804" spans="1:35" x14ac:dyDescent="0.35">
      <c r="A13804" t="s">
        <v>33587</v>
      </c>
      <c r="B13804" t="s">
        <v>26337</v>
      </c>
      <c r="C13804" t="s">
        <v>32929</v>
      </c>
      <c r="D13804" t="s">
        <v>35053</v>
      </c>
      <c r="E13804" s="2">
        <v>92.326086956521735</v>
      </c>
      <c r="F13804" s="2">
        <v>4.1739130434782608</v>
      </c>
      <c r="G13804" s="2">
        <v>0.70652173913043481</v>
      </c>
      <c r="H13804" s="2">
        <v>6.9021739130434773E-2</v>
      </c>
      <c r="I13804" s="2">
        <v>0.48315217391304349</v>
      </c>
      <c r="J13804" s="2">
        <v>0.69565217391304346</v>
      </c>
      <c r="K13804" s="2">
        <v>0.21739130434782608</v>
      </c>
      <c r="L13804" s="2">
        <v>0</v>
      </c>
      <c r="M13804" s="2">
        <v>3.5679347826086967</v>
      </c>
      <c r="N13804" s="2">
        <v>0</v>
      </c>
      <c r="O13804" s="2">
        <v>3.8644925829997658E-2</v>
      </c>
      <c r="P13804" s="2">
        <v>7.0651086956521718</v>
      </c>
      <c r="Q13804" s="2">
        <v>0</v>
      </c>
      <c r="R13804" s="2">
        <v>7.652342830233104E-2</v>
      </c>
      <c r="S13804" s="2">
        <v>0</v>
      </c>
      <c r="T13804" s="2">
        <v>0</v>
      </c>
      <c r="U13804" s="2">
        <v>0</v>
      </c>
      <c r="V13804" s="2">
        <v>0</v>
      </c>
      <c r="W13804" s="2">
        <v>0</v>
      </c>
      <c r="X13804" s="2">
        <v>0</v>
      </c>
      <c r="Y13804" s="2">
        <v>0</v>
      </c>
      <c r="Z13804" s="2">
        <v>0</v>
      </c>
      <c r="AA13804" s="2">
        <v>0</v>
      </c>
      <c r="AB13804" s="2">
        <v>0</v>
      </c>
      <c r="AC13804" s="2">
        <v>0</v>
      </c>
      <c r="AD13804" s="2">
        <v>0</v>
      </c>
      <c r="AE13804" s="2">
        <v>0</v>
      </c>
      <c r="AF13804" s="2">
        <v>0</v>
      </c>
      <c r="AG13804" s="2">
        <v>0.56521739130434778</v>
      </c>
      <c r="AH13804" t="s">
        <v>12266</v>
      </c>
      <c r="AI13804">
        <v>3</v>
      </c>
    </row>
    <row r="13805" spans="1:35" x14ac:dyDescent="0.35">
      <c r="A13805" t="s">
        <v>33587</v>
      </c>
      <c r="B13805" t="s">
        <v>35835</v>
      </c>
      <c r="C13805" t="s">
        <v>29948</v>
      </c>
      <c r="D13805" t="s">
        <v>35036</v>
      </c>
      <c r="E13805" s="2">
        <v>85.402173913043484</v>
      </c>
      <c r="F13805" s="2">
        <v>1.3913043478260869</v>
      </c>
      <c r="G13805" s="2">
        <v>3.2608695652173912E-2</v>
      </c>
      <c r="H13805" s="2">
        <v>0</v>
      </c>
      <c r="I13805" s="2">
        <v>4.4347826086956523</v>
      </c>
      <c r="J13805" s="2">
        <v>0</v>
      </c>
      <c r="K13805" s="2">
        <v>0</v>
      </c>
      <c r="L13805" s="2">
        <v>7.1459782608695637</v>
      </c>
      <c r="M13805" s="2">
        <v>4.5217391304347823</v>
      </c>
      <c r="N13805" s="2">
        <v>0</v>
      </c>
      <c r="O13805" s="2">
        <v>5.2946417207585583E-2</v>
      </c>
      <c r="P13805" s="2">
        <v>4.8695652173913047</v>
      </c>
      <c r="Q13805" s="2">
        <v>2.6196739130434783</v>
      </c>
      <c r="R13805" s="2">
        <v>8.7693776250477279E-2</v>
      </c>
      <c r="S13805" s="2">
        <v>6.7720652173913027</v>
      </c>
      <c r="T13805" s="2">
        <v>5.1885869565217382</v>
      </c>
      <c r="U13805" s="2">
        <v>0</v>
      </c>
      <c r="V13805" s="2">
        <v>0.14005091001654571</v>
      </c>
      <c r="W13805" s="2">
        <v>10.566847826086954</v>
      </c>
      <c r="X13805" s="2">
        <v>2.0307608695652175</v>
      </c>
      <c r="Y13805" s="2">
        <v>0</v>
      </c>
      <c r="Z13805" s="2">
        <v>0.14750922744049888</v>
      </c>
      <c r="AA13805" s="2">
        <v>0</v>
      </c>
      <c r="AB13805" s="2">
        <v>0</v>
      </c>
      <c r="AC13805" s="2">
        <v>0</v>
      </c>
      <c r="AD13805" s="2">
        <v>0</v>
      </c>
      <c r="AE13805" s="2">
        <v>0</v>
      </c>
      <c r="AF13805" s="2">
        <v>0</v>
      </c>
      <c r="AG13805" s="2">
        <v>0</v>
      </c>
      <c r="AH13805" t="s">
        <v>12145</v>
      </c>
      <c r="AI13805">
        <v>3</v>
      </c>
    </row>
    <row r="13806" spans="1:35" x14ac:dyDescent="0.35">
      <c r="A13806" t="s">
        <v>33587</v>
      </c>
      <c r="B13806" t="s">
        <v>26442</v>
      </c>
      <c r="C13806" t="s">
        <v>28858</v>
      </c>
      <c r="D13806" t="s">
        <v>35042</v>
      </c>
      <c r="E13806" s="2">
        <v>120.19565217391305</v>
      </c>
      <c r="F13806" s="2">
        <v>5.2173913043478262</v>
      </c>
      <c r="G13806" s="2">
        <v>0</v>
      </c>
      <c r="H13806" s="2">
        <v>0</v>
      </c>
      <c r="I13806" s="2">
        <v>3.8206521739130435</v>
      </c>
      <c r="J13806" s="2">
        <v>0</v>
      </c>
      <c r="K13806" s="2">
        <v>0</v>
      </c>
      <c r="L13806" s="2">
        <v>14.774456521739131</v>
      </c>
      <c r="M13806" s="2">
        <v>5.0434782608695654</v>
      </c>
      <c r="N13806" s="2">
        <v>3.5543478260869565</v>
      </c>
      <c r="O13806" s="2">
        <v>7.1531922589980104E-2</v>
      </c>
      <c r="P13806" s="2">
        <v>5.0434782608695654</v>
      </c>
      <c r="Q13806" s="2">
        <v>9.3913043478260878</v>
      </c>
      <c r="R13806" s="2">
        <v>0.1200940495568819</v>
      </c>
      <c r="S13806" s="2">
        <v>12.934782608695652</v>
      </c>
      <c r="T13806" s="2">
        <v>20.872282608695652</v>
      </c>
      <c r="U13806" s="2">
        <v>0</v>
      </c>
      <c r="V13806" s="2">
        <v>0.28126695604991858</v>
      </c>
      <c r="W13806" s="2">
        <v>19.657608695652176</v>
      </c>
      <c r="X13806" s="2">
        <v>16.274456521739129</v>
      </c>
      <c r="Y13806" s="2">
        <v>0</v>
      </c>
      <c r="Z13806" s="2">
        <v>0.29894646409839032</v>
      </c>
      <c r="AA13806" s="2">
        <v>0</v>
      </c>
      <c r="AB13806" s="2">
        <v>0</v>
      </c>
      <c r="AC13806" s="2">
        <v>0</v>
      </c>
      <c r="AD13806" s="2">
        <v>0</v>
      </c>
      <c r="AE13806" s="2">
        <v>0</v>
      </c>
      <c r="AF13806" s="2">
        <v>0</v>
      </c>
      <c r="AG13806" s="2">
        <v>0</v>
      </c>
      <c r="AH13806" t="s">
        <v>12380</v>
      </c>
      <c r="AI13806">
        <v>3</v>
      </c>
    </row>
    <row r="13807" spans="1:35" x14ac:dyDescent="0.35">
      <c r="A13807" t="s">
        <v>33587</v>
      </c>
      <c r="B13807" t="s">
        <v>26239</v>
      </c>
      <c r="C13807" t="s">
        <v>29948</v>
      </c>
      <c r="D13807" t="s">
        <v>35039</v>
      </c>
      <c r="E13807" s="2">
        <v>72.804347826086953</v>
      </c>
      <c r="F13807" s="2">
        <v>4.7282608695652177</v>
      </c>
      <c r="G13807" s="2">
        <v>0.52173913043478259</v>
      </c>
      <c r="H13807" s="2">
        <v>0.39369565217391289</v>
      </c>
      <c r="I13807" s="2">
        <v>5.2989130434782608</v>
      </c>
      <c r="J13807" s="2">
        <v>0</v>
      </c>
      <c r="K13807" s="2">
        <v>0</v>
      </c>
      <c r="L13807" s="2">
        <v>3.870978260869566</v>
      </c>
      <c r="M13807" s="2">
        <v>9.2228260869565215</v>
      </c>
      <c r="N13807" s="2">
        <v>0</v>
      </c>
      <c r="O13807" s="2">
        <v>0.12667960585249327</v>
      </c>
      <c r="P13807" s="2">
        <v>9.5733695652173907</v>
      </c>
      <c r="Q13807" s="2">
        <v>0</v>
      </c>
      <c r="R13807" s="2">
        <v>0.13149447596297401</v>
      </c>
      <c r="S13807" s="2">
        <v>5.215869565217389</v>
      </c>
      <c r="T13807" s="2">
        <v>1.7299999999999998</v>
      </c>
      <c r="U13807" s="2">
        <v>0</v>
      </c>
      <c r="V13807" s="2">
        <v>9.5404598387578352E-2</v>
      </c>
      <c r="W13807" s="2">
        <v>8.6144565217391307</v>
      </c>
      <c r="X13807" s="2">
        <v>6.3445652173913052</v>
      </c>
      <c r="Y13807" s="2">
        <v>0</v>
      </c>
      <c r="Z13807" s="2">
        <v>0.20546879665571813</v>
      </c>
      <c r="AA13807" s="2">
        <v>0</v>
      </c>
      <c r="AB13807" s="2">
        <v>0</v>
      </c>
      <c r="AC13807" s="2">
        <v>0</v>
      </c>
      <c r="AD13807" s="2">
        <v>0</v>
      </c>
      <c r="AE13807" s="2">
        <v>0</v>
      </c>
      <c r="AF13807" s="2">
        <v>0</v>
      </c>
      <c r="AG13807" s="2">
        <v>0</v>
      </c>
      <c r="AH13807" t="s">
        <v>12153</v>
      </c>
      <c r="AI13807">
        <v>3</v>
      </c>
    </row>
    <row r="13808" spans="1:35" x14ac:dyDescent="0.35">
      <c r="A13808" t="s">
        <v>33587</v>
      </c>
      <c r="B13808" t="s">
        <v>26284</v>
      </c>
      <c r="C13808" t="s">
        <v>32938</v>
      </c>
      <c r="D13808" t="s">
        <v>35036</v>
      </c>
      <c r="E13808" s="2">
        <v>64.630434782608702</v>
      </c>
      <c r="F13808" s="2">
        <v>4.9565217391304346</v>
      </c>
      <c r="G13808" s="2">
        <v>0.65217391304347827</v>
      </c>
      <c r="H13808" s="2">
        <v>0.36391304347826092</v>
      </c>
      <c r="I13808" s="2">
        <v>5.2173913043478262</v>
      </c>
      <c r="J13808" s="2">
        <v>0</v>
      </c>
      <c r="K13808" s="2">
        <v>0</v>
      </c>
      <c r="L13808" s="2">
        <v>2.6246739130434782</v>
      </c>
      <c r="M13808" s="2">
        <v>3.8532608695652173</v>
      </c>
      <c r="N13808" s="2">
        <v>2.3043478260869565</v>
      </c>
      <c r="O13808" s="2">
        <v>9.527413387151025E-2</v>
      </c>
      <c r="P13808" s="2">
        <v>5.0190217391304346</v>
      </c>
      <c r="Q13808" s="2">
        <v>0</v>
      </c>
      <c r="R13808" s="2">
        <v>7.7657248570467532E-2</v>
      </c>
      <c r="S13808" s="2">
        <v>4.9792391304347827</v>
      </c>
      <c r="T13808" s="2">
        <v>3.7121739130434781</v>
      </c>
      <c r="U13808" s="2">
        <v>0</v>
      </c>
      <c r="V13808" s="2">
        <v>0.13447864110326266</v>
      </c>
      <c r="W13808" s="2">
        <v>5.1833695652173919</v>
      </c>
      <c r="X13808" s="2">
        <v>10.922717391304349</v>
      </c>
      <c r="Y13808" s="2">
        <v>0</v>
      </c>
      <c r="Z13808" s="2">
        <v>0.24920282542885977</v>
      </c>
      <c r="AA13808" s="2">
        <v>0</v>
      </c>
      <c r="AB13808" s="2">
        <v>6.7038043478260869</v>
      </c>
      <c r="AC13808" s="2">
        <v>0</v>
      </c>
      <c r="AD13808" s="2">
        <v>0</v>
      </c>
      <c r="AE13808" s="2">
        <v>0</v>
      </c>
      <c r="AF13808" s="2">
        <v>0</v>
      </c>
      <c r="AG13808" s="2">
        <v>0</v>
      </c>
      <c r="AH13808" t="s">
        <v>12206</v>
      </c>
      <c r="AI13808">
        <v>3</v>
      </c>
    </row>
    <row r="13809" spans="1:35" x14ac:dyDescent="0.35">
      <c r="A13809" t="s">
        <v>33587</v>
      </c>
      <c r="B13809" t="s">
        <v>26396</v>
      </c>
      <c r="C13809" t="s">
        <v>30079</v>
      </c>
      <c r="D13809" t="s">
        <v>34211</v>
      </c>
      <c r="E13809" s="2">
        <v>114.72826086956522</v>
      </c>
      <c r="F13809" s="2">
        <v>5.8260869565217392</v>
      </c>
      <c r="G13809" s="2">
        <v>0.38858695652173919</v>
      </c>
      <c r="H13809" s="2">
        <v>0.15086956521739128</v>
      </c>
      <c r="I13809" s="2">
        <v>0.44293478260869568</v>
      </c>
      <c r="J13809" s="2">
        <v>0</v>
      </c>
      <c r="K13809" s="2">
        <v>0</v>
      </c>
      <c r="L13809" s="2">
        <v>1.4804347826086954</v>
      </c>
      <c r="M13809" s="2">
        <v>5.5898913043478275</v>
      </c>
      <c r="N13809" s="2">
        <v>1.4040217391304344</v>
      </c>
      <c r="O13809" s="2">
        <v>6.0960682141165332E-2</v>
      </c>
      <c r="P13809" s="2">
        <v>6.4870652173913053</v>
      </c>
      <c r="Q13809" s="2">
        <v>8.874891304347825</v>
      </c>
      <c r="R13809" s="2">
        <v>0.1338986262434865</v>
      </c>
      <c r="S13809" s="2">
        <v>4.0568478260869565</v>
      </c>
      <c r="T13809" s="2">
        <v>9.4909782608695643</v>
      </c>
      <c r="U13809" s="2">
        <v>0</v>
      </c>
      <c r="V13809" s="2">
        <v>0.11808621506395073</v>
      </c>
      <c r="W13809" s="2">
        <v>1.2919565217391307</v>
      </c>
      <c r="X13809" s="2">
        <v>10.371847826086954</v>
      </c>
      <c r="Y13809" s="2">
        <v>0</v>
      </c>
      <c r="Z13809" s="2">
        <v>0.10166461392704877</v>
      </c>
      <c r="AA13809" s="2">
        <v>0</v>
      </c>
      <c r="AB13809" s="2">
        <v>0</v>
      </c>
      <c r="AC13809" s="2">
        <v>0</v>
      </c>
      <c r="AD13809" s="2">
        <v>0</v>
      </c>
      <c r="AE13809" s="2">
        <v>4.1847826086956516E-2</v>
      </c>
      <c r="AF13809" s="2">
        <v>2.717391304347826E-3</v>
      </c>
      <c r="AG13809" s="2">
        <v>0</v>
      </c>
      <c r="AH13809" t="s">
        <v>12327</v>
      </c>
      <c r="AI13809">
        <v>3</v>
      </c>
    </row>
    <row r="13810" spans="1:35" x14ac:dyDescent="0.35">
      <c r="A13810" t="s">
        <v>33587</v>
      </c>
      <c r="B13810" t="s">
        <v>35853</v>
      </c>
      <c r="C13810" t="s">
        <v>32979</v>
      </c>
      <c r="D13810" t="s">
        <v>33687</v>
      </c>
      <c r="E13810" s="2">
        <v>70.608695652173907</v>
      </c>
      <c r="F13810" s="2">
        <v>5.6521739130434785</v>
      </c>
      <c r="G13810" s="2">
        <v>0</v>
      </c>
      <c r="H13810" s="2">
        <v>0</v>
      </c>
      <c r="I13810" s="2">
        <v>0</v>
      </c>
      <c r="J13810" s="2">
        <v>0</v>
      </c>
      <c r="K13810" s="2">
        <v>0</v>
      </c>
      <c r="L13810" s="2">
        <v>3.0456521739130435</v>
      </c>
      <c r="M13810" s="2">
        <v>4.5836956521739127</v>
      </c>
      <c r="N13810" s="2">
        <v>0</v>
      </c>
      <c r="O13810" s="2">
        <v>6.491687192118227E-2</v>
      </c>
      <c r="P13810" s="2">
        <v>7.0054347826086971</v>
      </c>
      <c r="Q13810" s="2">
        <v>0</v>
      </c>
      <c r="R13810" s="2">
        <v>9.9214901477832546E-2</v>
      </c>
      <c r="S13810" s="2">
        <v>1.3514130434782612</v>
      </c>
      <c r="T13810" s="2">
        <v>3.4620652173913045</v>
      </c>
      <c r="U13810" s="2">
        <v>0</v>
      </c>
      <c r="V13810" s="2">
        <v>6.8171182266009864E-2</v>
      </c>
      <c r="W13810" s="2">
        <v>3.7250000000000001</v>
      </c>
      <c r="X13810" s="2">
        <v>1.4782608695652173</v>
      </c>
      <c r="Y13810" s="2">
        <v>0</v>
      </c>
      <c r="Z13810" s="2">
        <v>7.3691502463054198E-2</v>
      </c>
      <c r="AA13810" s="2">
        <v>0</v>
      </c>
      <c r="AB13810" s="2">
        <v>0</v>
      </c>
      <c r="AC13810" s="2">
        <v>0</v>
      </c>
      <c r="AD13810" s="2">
        <v>0</v>
      </c>
      <c r="AE13810" s="2">
        <v>0</v>
      </c>
      <c r="AF13810" s="2">
        <v>0</v>
      </c>
      <c r="AG13810" s="2">
        <v>0</v>
      </c>
      <c r="AH13810" t="s">
        <v>12337</v>
      </c>
      <c r="AI13810">
        <v>3</v>
      </c>
    </row>
    <row r="13811" spans="1:35" x14ac:dyDescent="0.35">
      <c r="A13811" t="s">
        <v>33587</v>
      </c>
      <c r="B13811" t="s">
        <v>26395</v>
      </c>
      <c r="C13811" t="s">
        <v>32928</v>
      </c>
      <c r="D13811" t="s">
        <v>35051</v>
      </c>
      <c r="E13811" s="2">
        <v>75.054347826086953</v>
      </c>
      <c r="F13811" s="2">
        <v>3.3043478260869565</v>
      </c>
      <c r="G13811" s="2">
        <v>0.1358695652173913</v>
      </c>
      <c r="H13811" s="2">
        <v>0</v>
      </c>
      <c r="I13811" s="2">
        <v>0</v>
      </c>
      <c r="J13811" s="2">
        <v>0</v>
      </c>
      <c r="K13811" s="2">
        <v>0</v>
      </c>
      <c r="L13811" s="2">
        <v>1.7588043478260864</v>
      </c>
      <c r="M13811" s="2">
        <v>0</v>
      </c>
      <c r="N13811" s="2">
        <v>5.3913043478260869</v>
      </c>
      <c r="O13811" s="2">
        <v>7.1832005792903691E-2</v>
      </c>
      <c r="P13811" s="2">
        <v>4.9565217391304346</v>
      </c>
      <c r="Q13811" s="2">
        <v>0</v>
      </c>
      <c r="R13811" s="2">
        <v>6.6039102099927582E-2</v>
      </c>
      <c r="S13811" s="2">
        <v>1.9941304347826081</v>
      </c>
      <c r="T13811" s="2">
        <v>7.565543478260869</v>
      </c>
      <c r="U13811" s="2">
        <v>0</v>
      </c>
      <c r="V13811" s="2">
        <v>0.12737002172338885</v>
      </c>
      <c r="W13811" s="2">
        <v>2.6721739130434781</v>
      </c>
      <c r="X13811" s="2">
        <v>6.3583695652173926</v>
      </c>
      <c r="Y13811" s="2">
        <v>0</v>
      </c>
      <c r="Z13811" s="2">
        <v>0.12032005792903695</v>
      </c>
      <c r="AA13811" s="2">
        <v>0</v>
      </c>
      <c r="AB13811" s="2">
        <v>0</v>
      </c>
      <c r="AC13811" s="2">
        <v>0</v>
      </c>
      <c r="AD13811" s="2">
        <v>0</v>
      </c>
      <c r="AE13811" s="2">
        <v>0</v>
      </c>
      <c r="AF13811" s="2">
        <v>0</v>
      </c>
      <c r="AG13811" s="2">
        <v>0</v>
      </c>
      <c r="AH13811" t="s">
        <v>12326</v>
      </c>
      <c r="AI13811">
        <v>3</v>
      </c>
    </row>
    <row r="13812" spans="1:35" x14ac:dyDescent="0.35">
      <c r="A13812" t="s">
        <v>33587</v>
      </c>
      <c r="B13812" t="s">
        <v>26413</v>
      </c>
      <c r="C13812" t="s">
        <v>29370</v>
      </c>
      <c r="D13812" t="s">
        <v>35036</v>
      </c>
      <c r="E13812" s="2">
        <v>47.695652173913047</v>
      </c>
      <c r="F13812" s="2">
        <v>4.8695652173913047</v>
      </c>
      <c r="G13812" s="2">
        <v>0.35326086956521741</v>
      </c>
      <c r="H13812" s="2">
        <v>0.30706521739130432</v>
      </c>
      <c r="I13812" s="2">
        <v>4.8695652173913047</v>
      </c>
      <c r="J13812" s="2">
        <v>0</v>
      </c>
      <c r="K13812" s="2">
        <v>0</v>
      </c>
      <c r="L13812" s="2">
        <v>2.214673913043478</v>
      </c>
      <c r="M13812" s="2">
        <v>8.8505434782608692</v>
      </c>
      <c r="N13812" s="2">
        <v>0</v>
      </c>
      <c r="O13812" s="2">
        <v>0.18556289881494983</v>
      </c>
      <c r="P13812" s="2">
        <v>4.8695652173913047</v>
      </c>
      <c r="Q13812" s="2">
        <v>9.679347826086957</v>
      </c>
      <c r="R13812" s="2">
        <v>0.30503646308113036</v>
      </c>
      <c r="S13812" s="2">
        <v>7.1711956521739131</v>
      </c>
      <c r="T13812" s="2">
        <v>0</v>
      </c>
      <c r="U13812" s="2">
        <v>0</v>
      </c>
      <c r="V13812" s="2">
        <v>0.1503532360984503</v>
      </c>
      <c r="W13812" s="2">
        <v>4.6059782608695654</v>
      </c>
      <c r="X13812" s="2">
        <v>4.5135869565217392</v>
      </c>
      <c r="Y13812" s="2">
        <v>0</v>
      </c>
      <c r="Z13812" s="2">
        <v>0.19120328167730172</v>
      </c>
      <c r="AA13812" s="2">
        <v>0</v>
      </c>
      <c r="AB13812" s="2">
        <v>0</v>
      </c>
      <c r="AC13812" s="2">
        <v>0</v>
      </c>
      <c r="AD13812" s="2">
        <v>0</v>
      </c>
      <c r="AE13812" s="2">
        <v>0</v>
      </c>
      <c r="AF13812" s="2">
        <v>0</v>
      </c>
      <c r="AG13812" s="2">
        <v>0</v>
      </c>
      <c r="AH13812" t="s">
        <v>12346</v>
      </c>
      <c r="AI13812">
        <v>3</v>
      </c>
    </row>
    <row r="13813" spans="1:35" x14ac:dyDescent="0.35">
      <c r="A13813" t="s">
        <v>33587</v>
      </c>
      <c r="B13813" t="s">
        <v>26304</v>
      </c>
      <c r="C13813" t="s">
        <v>30220</v>
      </c>
      <c r="D13813" t="s">
        <v>35071</v>
      </c>
      <c r="E13813" s="2">
        <v>59.065217391304351</v>
      </c>
      <c r="F13813" s="2">
        <v>4.8695652173913047</v>
      </c>
      <c r="G13813" s="2">
        <v>4.3478260869565216E-2</v>
      </c>
      <c r="H13813" s="2">
        <v>4.3478260869565216E-2</v>
      </c>
      <c r="I13813" s="2">
        <v>0.5</v>
      </c>
      <c r="J13813" s="2">
        <v>0</v>
      </c>
      <c r="K13813" s="2">
        <v>0</v>
      </c>
      <c r="L13813" s="2">
        <v>4.4429347826086953</v>
      </c>
      <c r="M13813" s="2">
        <v>0</v>
      </c>
      <c r="N13813" s="2">
        <v>12.307065217391305</v>
      </c>
      <c r="O13813" s="2">
        <v>0.208364004416636</v>
      </c>
      <c r="P13813" s="2">
        <v>0</v>
      </c>
      <c r="Q13813" s="2">
        <v>4.5407608695652177</v>
      </c>
      <c r="R13813" s="2">
        <v>7.6877070298122935E-2</v>
      </c>
      <c r="S13813" s="2">
        <v>5.7146739130434785</v>
      </c>
      <c r="T13813" s="2">
        <v>0.25543478260869568</v>
      </c>
      <c r="U13813" s="2">
        <v>0</v>
      </c>
      <c r="V13813" s="2">
        <v>0.10107655502392343</v>
      </c>
      <c r="W13813" s="2">
        <v>4.6630434782608692</v>
      </c>
      <c r="X13813" s="2">
        <v>3.8369565217391304</v>
      </c>
      <c r="Y13813" s="2">
        <v>0</v>
      </c>
      <c r="Z13813" s="2">
        <v>0.14390872285609127</v>
      </c>
      <c r="AA13813" s="2">
        <v>0</v>
      </c>
      <c r="AB13813" s="2">
        <v>0</v>
      </c>
      <c r="AC13813" s="2">
        <v>0</v>
      </c>
      <c r="AD13813" s="2">
        <v>0</v>
      </c>
      <c r="AE13813" s="2">
        <v>0</v>
      </c>
      <c r="AF13813" s="2">
        <v>0</v>
      </c>
      <c r="AG13813" s="2">
        <v>0</v>
      </c>
      <c r="AH13813" t="s">
        <v>12227</v>
      </c>
      <c r="AI13813">
        <v>3</v>
      </c>
    </row>
    <row r="13814" spans="1:35" x14ac:dyDescent="0.35">
      <c r="A13814" t="s">
        <v>33587</v>
      </c>
      <c r="B13814" t="s">
        <v>26307</v>
      </c>
      <c r="C13814" t="s">
        <v>30459</v>
      </c>
      <c r="D13814" t="s">
        <v>35072</v>
      </c>
      <c r="E13814" s="2">
        <v>86.413043478260875</v>
      </c>
      <c r="F13814" s="2">
        <v>4.9565217391304346</v>
      </c>
      <c r="G13814" s="2">
        <v>0</v>
      </c>
      <c r="H13814" s="2">
        <v>0</v>
      </c>
      <c r="I13814" s="2">
        <v>0</v>
      </c>
      <c r="J13814" s="2">
        <v>0</v>
      </c>
      <c r="K13814" s="2">
        <v>0</v>
      </c>
      <c r="L13814" s="2">
        <v>5.2907608695652177</v>
      </c>
      <c r="M13814" s="2">
        <v>4.8967391304347823</v>
      </c>
      <c r="N13814" s="2">
        <v>0</v>
      </c>
      <c r="O13814" s="2">
        <v>5.6666666666666657E-2</v>
      </c>
      <c r="P13814" s="2">
        <v>4.7934782608695654</v>
      </c>
      <c r="Q13814" s="2">
        <v>4.8070652173913047</v>
      </c>
      <c r="R13814" s="2">
        <v>0.11110062893081762</v>
      </c>
      <c r="S13814" s="2">
        <v>5.2717391304347823</v>
      </c>
      <c r="T13814" s="2">
        <v>9.3695652173913047</v>
      </c>
      <c r="U13814" s="2">
        <v>0</v>
      </c>
      <c r="V13814" s="2">
        <v>0.16943396226415092</v>
      </c>
      <c r="W13814" s="2">
        <v>8.695652173913043</v>
      </c>
      <c r="X13814" s="2">
        <v>11.902173913043478</v>
      </c>
      <c r="Y13814" s="2">
        <v>0</v>
      </c>
      <c r="Z13814" s="2">
        <v>0.23836477987421384</v>
      </c>
      <c r="AA13814" s="2">
        <v>0</v>
      </c>
      <c r="AB13814" s="2">
        <v>4.6331521739130439</v>
      </c>
      <c r="AC13814" s="2">
        <v>0</v>
      </c>
      <c r="AD13814" s="2">
        <v>0</v>
      </c>
      <c r="AE13814" s="2">
        <v>0</v>
      </c>
      <c r="AF13814" s="2">
        <v>0</v>
      </c>
      <c r="AG13814" s="2">
        <v>0</v>
      </c>
      <c r="AH13814" t="s">
        <v>12230</v>
      </c>
      <c r="AI13814">
        <v>3</v>
      </c>
    </row>
    <row r="13815" spans="1:35" x14ac:dyDescent="0.35">
      <c r="A13815" t="s">
        <v>33587</v>
      </c>
      <c r="B13815" t="s">
        <v>26254</v>
      </c>
      <c r="C13815" t="s">
        <v>32741</v>
      </c>
      <c r="D13815" t="s">
        <v>35045</v>
      </c>
      <c r="E13815" s="2">
        <v>95.217391304347828</v>
      </c>
      <c r="F13815" s="2">
        <v>5.3913043478260869</v>
      </c>
      <c r="G13815" s="2">
        <v>0</v>
      </c>
      <c r="H13815" s="2">
        <v>0</v>
      </c>
      <c r="I13815" s="2">
        <v>0</v>
      </c>
      <c r="J13815" s="2">
        <v>0</v>
      </c>
      <c r="K13815" s="2">
        <v>0</v>
      </c>
      <c r="L13815" s="2">
        <v>4.6276086956521736</v>
      </c>
      <c r="M13815" s="2">
        <v>0.52173913043478259</v>
      </c>
      <c r="N13815" s="2">
        <v>10.782608695652174</v>
      </c>
      <c r="O13815" s="2">
        <v>0.11872146118721462</v>
      </c>
      <c r="P13815" s="2">
        <v>5.3097826086956523</v>
      </c>
      <c r="Q13815" s="2">
        <v>5.4500000000000037</v>
      </c>
      <c r="R13815" s="2">
        <v>0.11300228310502286</v>
      </c>
      <c r="S13815" s="2">
        <v>11.630978260869565</v>
      </c>
      <c r="T13815" s="2">
        <v>7.5179347826086955</v>
      </c>
      <c r="U13815" s="2">
        <v>0</v>
      </c>
      <c r="V13815" s="2">
        <v>0.20110730593607304</v>
      </c>
      <c r="W13815" s="2">
        <v>7.6285869565217412</v>
      </c>
      <c r="X13815" s="2">
        <v>14.263152173913046</v>
      </c>
      <c r="Y13815" s="2">
        <v>0</v>
      </c>
      <c r="Z13815" s="2">
        <v>0.22991324200913246</v>
      </c>
      <c r="AA13815" s="2">
        <v>0</v>
      </c>
      <c r="AB13815" s="2">
        <v>0</v>
      </c>
      <c r="AC13815" s="2">
        <v>0</v>
      </c>
      <c r="AD13815" s="2">
        <v>0</v>
      </c>
      <c r="AE13815" s="2">
        <v>0</v>
      </c>
      <c r="AF13815" s="2">
        <v>0</v>
      </c>
      <c r="AG13815" s="2">
        <v>0</v>
      </c>
      <c r="AH13815" t="s">
        <v>12171</v>
      </c>
      <c r="AI13815">
        <v>3</v>
      </c>
    </row>
    <row r="13816" spans="1:35" x14ac:dyDescent="0.35">
      <c r="A13816" t="s">
        <v>33587</v>
      </c>
      <c r="B13816" t="s">
        <v>26365</v>
      </c>
      <c r="C13816" t="s">
        <v>30108</v>
      </c>
      <c r="D13816" t="s">
        <v>35087</v>
      </c>
      <c r="E13816" s="2">
        <v>79.663043478260875</v>
      </c>
      <c r="F13816" s="2">
        <v>5.6521739130434785</v>
      </c>
      <c r="G13816" s="2">
        <v>6.5217391304347824E-2</v>
      </c>
      <c r="H13816" s="2">
        <v>0.34152173913043482</v>
      </c>
      <c r="I13816" s="2">
        <v>1.3542391304347827</v>
      </c>
      <c r="J13816" s="2">
        <v>0</v>
      </c>
      <c r="K13816" s="2">
        <v>0</v>
      </c>
      <c r="L13816" s="2">
        <v>5.3831521739130439</v>
      </c>
      <c r="M13816" s="2">
        <v>0</v>
      </c>
      <c r="N13816" s="2">
        <v>6.1141304347826084</v>
      </c>
      <c r="O13816" s="2">
        <v>7.6749897666803096E-2</v>
      </c>
      <c r="P13816" s="2">
        <v>3.0081521739130435</v>
      </c>
      <c r="Q13816" s="2">
        <v>7.3777173913043477</v>
      </c>
      <c r="R13816" s="2">
        <v>0.13037249283667621</v>
      </c>
      <c r="S13816" s="2">
        <v>4.5570652173913047</v>
      </c>
      <c r="T13816" s="2">
        <v>8.3586956521739122</v>
      </c>
      <c r="U13816" s="2">
        <v>0</v>
      </c>
      <c r="V13816" s="2">
        <v>0.16212989493791785</v>
      </c>
      <c r="W13816" s="2">
        <v>3.0625</v>
      </c>
      <c r="X13816" s="2">
        <v>9.7092391304347831</v>
      </c>
      <c r="Y13816" s="2">
        <v>0</v>
      </c>
      <c r="Z13816" s="2">
        <v>0.16032200845954428</v>
      </c>
      <c r="AA13816" s="2">
        <v>0</v>
      </c>
      <c r="AB13816" s="2">
        <v>0</v>
      </c>
      <c r="AC13816" s="2">
        <v>0</v>
      </c>
      <c r="AD13816" s="2">
        <v>0</v>
      </c>
      <c r="AE13816" s="2">
        <v>0</v>
      </c>
      <c r="AF13816" s="2">
        <v>0</v>
      </c>
      <c r="AG13816" s="2">
        <v>0</v>
      </c>
      <c r="AH13816" t="s">
        <v>12295</v>
      </c>
      <c r="AI13816">
        <v>3</v>
      </c>
    </row>
    <row r="13817" spans="1:35" x14ac:dyDescent="0.35">
      <c r="A13817" t="s">
        <v>33587</v>
      </c>
      <c r="B13817" t="s">
        <v>26350</v>
      </c>
      <c r="C13817" t="s">
        <v>30065</v>
      </c>
      <c r="D13817" t="s">
        <v>35084</v>
      </c>
      <c r="E13817" s="2">
        <v>113.98913043478261</v>
      </c>
      <c r="F13817" s="2">
        <v>5.4755434782608692</v>
      </c>
      <c r="G13817" s="2">
        <v>0.52173913043478259</v>
      </c>
      <c r="H13817" s="2">
        <v>0</v>
      </c>
      <c r="I13817" s="2">
        <v>0</v>
      </c>
      <c r="J13817" s="2">
        <v>0</v>
      </c>
      <c r="K13817" s="2">
        <v>0</v>
      </c>
      <c r="L13817" s="2">
        <v>5.3206521739130439</v>
      </c>
      <c r="M13817" s="2">
        <v>4.9918478260869561</v>
      </c>
      <c r="N13817" s="2">
        <v>3.660326086956522</v>
      </c>
      <c r="O13817" s="2">
        <v>7.5903499570897301E-2</v>
      </c>
      <c r="P13817" s="2">
        <v>5.2173913043478262</v>
      </c>
      <c r="Q13817" s="2">
        <v>7.5706521739130439</v>
      </c>
      <c r="R13817" s="2">
        <v>0.1121865166396491</v>
      </c>
      <c r="S13817" s="2">
        <v>18.948369565217391</v>
      </c>
      <c r="T13817" s="2">
        <v>21.567934782608695</v>
      </c>
      <c r="U13817" s="2">
        <v>0</v>
      </c>
      <c r="V13817" s="2">
        <v>0.35544006865643174</v>
      </c>
      <c r="W13817" s="2">
        <v>23.834239130434781</v>
      </c>
      <c r="X13817" s="2">
        <v>18.581521739130434</v>
      </c>
      <c r="Y13817" s="2">
        <v>0</v>
      </c>
      <c r="Z13817" s="2">
        <v>0.37210355678459045</v>
      </c>
      <c r="AA13817" s="2">
        <v>0</v>
      </c>
      <c r="AB13817" s="2">
        <v>4.3695652173913047</v>
      </c>
      <c r="AC13817" s="2">
        <v>0</v>
      </c>
      <c r="AD13817" s="2">
        <v>0</v>
      </c>
      <c r="AE13817" s="2">
        <v>0</v>
      </c>
      <c r="AF13817" s="2">
        <v>0</v>
      </c>
      <c r="AG13817" s="2">
        <v>0</v>
      </c>
      <c r="AH13817" t="s">
        <v>12279</v>
      </c>
      <c r="AI13817">
        <v>3</v>
      </c>
    </row>
    <row r="13818" spans="1:35" x14ac:dyDescent="0.35">
      <c r="A13818" t="s">
        <v>33587</v>
      </c>
      <c r="B13818" t="s">
        <v>26446</v>
      </c>
      <c r="C13818" t="s">
        <v>31391</v>
      </c>
      <c r="D13818" t="s">
        <v>35043</v>
      </c>
      <c r="E13818" s="2">
        <v>27.847826086956523</v>
      </c>
      <c r="F13818" s="2">
        <v>5.2989130434782608</v>
      </c>
      <c r="G13818" s="2">
        <v>2.1739130434782608E-2</v>
      </c>
      <c r="H13818" s="2">
        <v>0.18478260869565216</v>
      </c>
      <c r="I13818" s="2">
        <v>2.5652173913043477</v>
      </c>
      <c r="J13818" s="2">
        <v>0</v>
      </c>
      <c r="K13818" s="2">
        <v>0</v>
      </c>
      <c r="L13818" s="2">
        <v>1.6630434782608696</v>
      </c>
      <c r="M13818" s="2">
        <v>5.2989130434782608</v>
      </c>
      <c r="N13818" s="2">
        <v>0</v>
      </c>
      <c r="O13818" s="2">
        <v>0.19028103044496486</v>
      </c>
      <c r="P13818" s="2">
        <v>0</v>
      </c>
      <c r="Q13818" s="2">
        <v>0</v>
      </c>
      <c r="R13818" s="2">
        <v>0</v>
      </c>
      <c r="S13818" s="2">
        <v>1.0570652173913044</v>
      </c>
      <c r="T13818" s="2">
        <v>8.9375</v>
      </c>
      <c r="U13818" s="2">
        <v>0</v>
      </c>
      <c r="V13818" s="2">
        <v>0.3588992974238876</v>
      </c>
      <c r="W13818" s="2">
        <v>2.0570652173913042</v>
      </c>
      <c r="X13818" s="2">
        <v>11.801630434782609</v>
      </c>
      <c r="Y13818" s="2">
        <v>4.0543478260869561</v>
      </c>
      <c r="Z13818" s="2">
        <v>0.64324746291959412</v>
      </c>
      <c r="AA13818" s="2">
        <v>0</v>
      </c>
      <c r="AB13818" s="2">
        <v>0</v>
      </c>
      <c r="AC13818" s="2">
        <v>0</v>
      </c>
      <c r="AD13818" s="2">
        <v>0</v>
      </c>
      <c r="AE13818" s="2">
        <v>0</v>
      </c>
      <c r="AF13818" s="2">
        <v>0</v>
      </c>
      <c r="AG13818" s="2">
        <v>0</v>
      </c>
      <c r="AH13818" t="s">
        <v>12384</v>
      </c>
      <c r="AI13818">
        <v>3</v>
      </c>
    </row>
    <row r="13819" spans="1:35" x14ac:dyDescent="0.35">
      <c r="A13819" t="s">
        <v>33587</v>
      </c>
      <c r="B13819" t="s">
        <v>26246</v>
      </c>
      <c r="C13819" t="s">
        <v>32927</v>
      </c>
      <c r="D13819" t="s">
        <v>35048</v>
      </c>
      <c r="E13819" s="2">
        <v>162.57608695652175</v>
      </c>
      <c r="F13819" s="2">
        <v>5.6521739130434785</v>
      </c>
      <c r="G13819" s="2">
        <v>0</v>
      </c>
      <c r="H13819" s="2">
        <v>0</v>
      </c>
      <c r="I13819" s="2">
        <v>0</v>
      </c>
      <c r="J13819" s="2">
        <v>0</v>
      </c>
      <c r="K13819" s="2">
        <v>0</v>
      </c>
      <c r="L13819" s="2">
        <v>4.5815217391304346</v>
      </c>
      <c r="M13819" s="2">
        <v>4.9836956521739131</v>
      </c>
      <c r="N13819" s="2">
        <v>5.0434782608695654</v>
      </c>
      <c r="O13819" s="2">
        <v>6.1676806846292703E-2</v>
      </c>
      <c r="P13819" s="2">
        <v>5.3885869565217392</v>
      </c>
      <c r="Q13819" s="2">
        <v>13.788043478260869</v>
      </c>
      <c r="R13819" s="2">
        <v>0.11795480377080965</v>
      </c>
      <c r="S13819" s="2">
        <v>17.122282608695652</v>
      </c>
      <c r="T13819" s="2">
        <v>3.8777173913043477</v>
      </c>
      <c r="U13819" s="2">
        <v>0</v>
      </c>
      <c r="V13819" s="2">
        <v>0.12917028815939025</v>
      </c>
      <c r="W13819" s="2">
        <v>14.258152173913043</v>
      </c>
      <c r="X13819" s="2">
        <v>17.233695652173914</v>
      </c>
      <c r="Y13819" s="2">
        <v>0</v>
      </c>
      <c r="Z13819" s="2">
        <v>0.19370528849368188</v>
      </c>
      <c r="AA13819" s="2">
        <v>0</v>
      </c>
      <c r="AB13819" s="2">
        <v>4.8233695652173916</v>
      </c>
      <c r="AC13819" s="2">
        <v>0</v>
      </c>
      <c r="AD13819" s="2">
        <v>0</v>
      </c>
      <c r="AE13819" s="2">
        <v>0</v>
      </c>
      <c r="AF13819" s="2">
        <v>0</v>
      </c>
      <c r="AG13819" s="2">
        <v>0</v>
      </c>
      <c r="AH13819" t="s">
        <v>12162</v>
      </c>
      <c r="AI13819">
        <v>3</v>
      </c>
    </row>
    <row r="13820" spans="1:35" x14ac:dyDescent="0.35">
      <c r="A13820" t="s">
        <v>33587</v>
      </c>
      <c r="B13820" t="s">
        <v>26241</v>
      </c>
      <c r="C13820" t="s">
        <v>29972</v>
      </c>
      <c r="D13820" t="s">
        <v>34870</v>
      </c>
      <c r="E13820" s="2">
        <v>180.88043478260869</v>
      </c>
      <c r="F13820" s="2">
        <v>4.8097826086956523</v>
      </c>
      <c r="G13820" s="2">
        <v>9.7826086956521743E-2</v>
      </c>
      <c r="H13820" s="2">
        <v>0</v>
      </c>
      <c r="I13820" s="2">
        <v>1.7391304347826086</v>
      </c>
      <c r="J13820" s="2">
        <v>0</v>
      </c>
      <c r="K13820" s="2">
        <v>0</v>
      </c>
      <c r="L13820" s="2">
        <v>6.5728260869565194</v>
      </c>
      <c r="M13820" s="2">
        <v>13.451086956521738</v>
      </c>
      <c r="N13820" s="2">
        <v>0</v>
      </c>
      <c r="O13820" s="2">
        <v>7.4364521362898867E-2</v>
      </c>
      <c r="P13820" s="2">
        <v>4.9701086956521738</v>
      </c>
      <c r="Q13820" s="2">
        <v>4.2146739130434785</v>
      </c>
      <c r="R13820" s="2">
        <v>5.0778198425575391E-2</v>
      </c>
      <c r="S13820" s="2">
        <v>8.8260869565217419</v>
      </c>
      <c r="T13820" s="2">
        <v>6.3171739130434776</v>
      </c>
      <c r="U13820" s="2">
        <v>0</v>
      </c>
      <c r="V13820" s="2">
        <v>8.3719728381707839E-2</v>
      </c>
      <c r="W13820" s="2">
        <v>8.1768478260869557</v>
      </c>
      <c r="X13820" s="2">
        <v>15.920434782608691</v>
      </c>
      <c r="Y13820" s="2">
        <v>8.9668478260869549</v>
      </c>
      <c r="Z13820" s="2">
        <v>0.1827955050778198</v>
      </c>
      <c r="AA13820" s="2">
        <v>0</v>
      </c>
      <c r="AB13820" s="2">
        <v>0</v>
      </c>
      <c r="AC13820" s="2">
        <v>0</v>
      </c>
      <c r="AD13820" s="2">
        <v>0</v>
      </c>
      <c r="AE13820" s="2">
        <v>0</v>
      </c>
      <c r="AF13820" s="2">
        <v>0</v>
      </c>
      <c r="AG13820" s="2">
        <v>0</v>
      </c>
      <c r="AH13820" t="s">
        <v>12157</v>
      </c>
      <c r="AI13820">
        <v>3</v>
      </c>
    </row>
    <row r="13821" spans="1:35" x14ac:dyDescent="0.35">
      <c r="A13821" t="s">
        <v>33587</v>
      </c>
      <c r="B13821" t="s">
        <v>26300</v>
      </c>
      <c r="C13821" t="s">
        <v>32945</v>
      </c>
      <c r="D13821" t="s">
        <v>35042</v>
      </c>
      <c r="E13821" s="2">
        <v>118.71739130434783</v>
      </c>
      <c r="F13821" s="2">
        <v>5.2146739130434785</v>
      </c>
      <c r="G13821" s="2">
        <v>0</v>
      </c>
      <c r="H13821" s="2">
        <v>0</v>
      </c>
      <c r="I13821" s="2">
        <v>0</v>
      </c>
      <c r="J13821" s="2">
        <v>0</v>
      </c>
      <c r="K13821" s="2">
        <v>0</v>
      </c>
      <c r="L13821" s="2">
        <v>4.7608695652173916</v>
      </c>
      <c r="M13821" s="2">
        <v>4.5353260869565215</v>
      </c>
      <c r="N13821" s="2">
        <v>3.714673913043478</v>
      </c>
      <c r="O13821" s="2">
        <v>6.9492766892510521E-2</v>
      </c>
      <c r="P13821" s="2">
        <v>5.2336956521739131</v>
      </c>
      <c r="Q13821" s="2">
        <v>4.0978260869565215</v>
      </c>
      <c r="R13821" s="2">
        <v>7.8602819996337656E-2</v>
      </c>
      <c r="S13821" s="2">
        <v>10.0625</v>
      </c>
      <c r="T13821" s="2">
        <v>10.614130434782609</v>
      </c>
      <c r="U13821" s="2">
        <v>0</v>
      </c>
      <c r="V13821" s="2">
        <v>0.17416681926387109</v>
      </c>
      <c r="W13821" s="2">
        <v>10.953804347826088</v>
      </c>
      <c r="X13821" s="2">
        <v>14.760869565217391</v>
      </c>
      <c r="Y13821" s="2">
        <v>0</v>
      </c>
      <c r="Z13821" s="2">
        <v>0.21660410181285478</v>
      </c>
      <c r="AA13821" s="2">
        <v>0</v>
      </c>
      <c r="AB13821" s="2">
        <v>4.3369565217391308</v>
      </c>
      <c r="AC13821" s="2">
        <v>0</v>
      </c>
      <c r="AD13821" s="2">
        <v>0</v>
      </c>
      <c r="AE13821" s="2">
        <v>0</v>
      </c>
      <c r="AF13821" s="2">
        <v>0</v>
      </c>
      <c r="AG13821" s="2">
        <v>0</v>
      </c>
      <c r="AH13821" t="s">
        <v>12223</v>
      </c>
      <c r="AI13821">
        <v>3</v>
      </c>
    </row>
    <row r="13822" spans="1:35" x14ac:dyDescent="0.35">
      <c r="A13822" t="s">
        <v>33587</v>
      </c>
      <c r="B13822" t="s">
        <v>26331</v>
      </c>
      <c r="C13822" t="s">
        <v>32957</v>
      </c>
      <c r="D13822" t="s">
        <v>34214</v>
      </c>
      <c r="E13822" s="2">
        <v>56.989130434782609</v>
      </c>
      <c r="F13822" s="2">
        <v>4.8695652173913047</v>
      </c>
      <c r="G13822" s="2">
        <v>0.47826086956521741</v>
      </c>
      <c r="H13822" s="2">
        <v>0</v>
      </c>
      <c r="I13822" s="2">
        <v>0.27717391304347827</v>
      </c>
      <c r="J13822" s="2">
        <v>0</v>
      </c>
      <c r="K13822" s="2">
        <v>0</v>
      </c>
      <c r="L13822" s="2">
        <v>4.149673913043479</v>
      </c>
      <c r="M13822" s="2">
        <v>5.1168478260869561</v>
      </c>
      <c r="N13822" s="2">
        <v>0</v>
      </c>
      <c r="O13822" s="2">
        <v>8.9786381842456603E-2</v>
      </c>
      <c r="P13822" s="2">
        <v>5.0054347826086953</v>
      </c>
      <c r="Q13822" s="2">
        <v>0.16032608695652173</v>
      </c>
      <c r="R13822" s="2">
        <v>9.0644669082586296E-2</v>
      </c>
      <c r="S13822" s="2">
        <v>1.9717391304347829</v>
      </c>
      <c r="T13822" s="2">
        <v>4.8260869565217392</v>
      </c>
      <c r="U13822" s="2">
        <v>0</v>
      </c>
      <c r="V13822" s="2">
        <v>0.1192828533282472</v>
      </c>
      <c r="W13822" s="2">
        <v>5.6820652173913047</v>
      </c>
      <c r="X13822" s="2">
        <v>0</v>
      </c>
      <c r="Y13822" s="2">
        <v>0</v>
      </c>
      <c r="Z13822" s="2">
        <v>9.9704367728399773E-2</v>
      </c>
      <c r="AA13822" s="2">
        <v>0</v>
      </c>
      <c r="AB13822" s="2">
        <v>0</v>
      </c>
      <c r="AC13822" s="2">
        <v>0</v>
      </c>
      <c r="AD13822" s="2">
        <v>0</v>
      </c>
      <c r="AE13822" s="2">
        <v>0</v>
      </c>
      <c r="AF13822" s="2">
        <v>0</v>
      </c>
      <c r="AG13822" s="2">
        <v>0</v>
      </c>
      <c r="AH13822" t="s">
        <v>12259</v>
      </c>
      <c r="AI13822">
        <v>3</v>
      </c>
    </row>
    <row r="13823" spans="1:35" x14ac:dyDescent="0.35">
      <c r="A13823" t="s">
        <v>33587</v>
      </c>
      <c r="B13823" t="s">
        <v>26390</v>
      </c>
      <c r="C13823" t="s">
        <v>32975</v>
      </c>
      <c r="D13823" t="s">
        <v>33712</v>
      </c>
      <c r="E13823" s="2">
        <v>57.706521739130437</v>
      </c>
      <c r="F13823" s="2">
        <v>5.3913043478260869</v>
      </c>
      <c r="G13823" s="2">
        <v>0.32608695652173914</v>
      </c>
      <c r="H13823" s="2">
        <v>0</v>
      </c>
      <c r="I13823" s="2">
        <v>0.29891304347826086</v>
      </c>
      <c r="J13823" s="2">
        <v>0</v>
      </c>
      <c r="K13823" s="2">
        <v>0</v>
      </c>
      <c r="L13823" s="2">
        <v>1.9565217391304349E-2</v>
      </c>
      <c r="M13823" s="2">
        <v>4.9747826086956524</v>
      </c>
      <c r="N13823" s="2">
        <v>0</v>
      </c>
      <c r="O13823" s="2">
        <v>8.6208325485025425E-2</v>
      </c>
      <c r="P13823" s="2">
        <v>4.5108695652173916</v>
      </c>
      <c r="Q13823" s="2">
        <v>1.1894565217391304</v>
      </c>
      <c r="R13823" s="2">
        <v>9.8781314748540225E-2</v>
      </c>
      <c r="S13823" s="2">
        <v>3.446195652173913</v>
      </c>
      <c r="T13823" s="2">
        <v>5.0116304347826102</v>
      </c>
      <c r="U13823" s="2">
        <v>0</v>
      </c>
      <c r="V13823" s="2">
        <v>0.14656620832548503</v>
      </c>
      <c r="W13823" s="2">
        <v>0.75847826086956538</v>
      </c>
      <c r="X13823" s="2">
        <v>5.1397826086956515</v>
      </c>
      <c r="Y13823" s="2">
        <v>0</v>
      </c>
      <c r="Z13823" s="2">
        <v>0.10221133923526086</v>
      </c>
      <c r="AA13823" s="2">
        <v>0</v>
      </c>
      <c r="AB13823" s="2">
        <v>0</v>
      </c>
      <c r="AC13823" s="2">
        <v>0</v>
      </c>
      <c r="AD13823" s="2">
        <v>0</v>
      </c>
      <c r="AE13823" s="2">
        <v>0</v>
      </c>
      <c r="AF13823" s="2">
        <v>0</v>
      </c>
      <c r="AG13823" s="2">
        <v>0</v>
      </c>
      <c r="AH13823" t="s">
        <v>12320</v>
      </c>
      <c r="AI13823">
        <v>3</v>
      </c>
    </row>
    <row r="13824" spans="1:35" x14ac:dyDescent="0.35">
      <c r="A13824" t="s">
        <v>33587</v>
      </c>
      <c r="B13824" t="s">
        <v>26267</v>
      </c>
      <c r="C13824" t="s">
        <v>32932</v>
      </c>
      <c r="D13824" t="s">
        <v>35056</v>
      </c>
      <c r="E13824" s="2">
        <v>152.94565217391303</v>
      </c>
      <c r="F13824" s="2">
        <v>10.173913043478262</v>
      </c>
      <c r="G13824" s="2">
        <v>0.52173913043478259</v>
      </c>
      <c r="H13824" s="2">
        <v>0</v>
      </c>
      <c r="I13824" s="2">
        <v>0.66304347826086951</v>
      </c>
      <c r="J13824" s="2">
        <v>0</v>
      </c>
      <c r="K13824" s="2">
        <v>0</v>
      </c>
      <c r="L13824" s="2">
        <v>4.5654347826086958</v>
      </c>
      <c r="M13824" s="2">
        <v>5.6222826086956523</v>
      </c>
      <c r="N13824" s="2">
        <v>5.0402173913043473</v>
      </c>
      <c r="O13824" s="2">
        <v>6.9714306019472677E-2</v>
      </c>
      <c r="P13824" s="2">
        <v>6</v>
      </c>
      <c r="Q13824" s="2">
        <v>14.825869565217392</v>
      </c>
      <c r="R13824" s="2">
        <v>0.13616516239073273</v>
      </c>
      <c r="S13824" s="2">
        <v>1.0024999999999999</v>
      </c>
      <c r="T13824" s="2">
        <v>13.69989130434783</v>
      </c>
      <c r="U13824" s="2">
        <v>0</v>
      </c>
      <c r="V13824" s="2">
        <v>9.612820695046552E-2</v>
      </c>
      <c r="W13824" s="2">
        <v>0.93010869565217402</v>
      </c>
      <c r="X13824" s="2">
        <v>15.570652173913043</v>
      </c>
      <c r="Y13824" s="2">
        <v>0</v>
      </c>
      <c r="Z13824" s="2">
        <v>0.10788643308933267</v>
      </c>
      <c r="AA13824" s="2">
        <v>0</v>
      </c>
      <c r="AB13824" s="2">
        <v>0</v>
      </c>
      <c r="AC13824" s="2">
        <v>0</v>
      </c>
      <c r="AD13824" s="2">
        <v>0</v>
      </c>
      <c r="AE13824" s="2">
        <v>0</v>
      </c>
      <c r="AF13824" s="2">
        <v>0</v>
      </c>
      <c r="AG13824" s="2">
        <v>0</v>
      </c>
      <c r="AH13824" t="s">
        <v>12184</v>
      </c>
      <c r="AI13824">
        <v>3</v>
      </c>
    </row>
    <row r="13825" spans="1:35" x14ac:dyDescent="0.35">
      <c r="A13825" t="s">
        <v>33587</v>
      </c>
      <c r="B13825" t="s">
        <v>26415</v>
      </c>
      <c r="C13825" t="s">
        <v>32986</v>
      </c>
      <c r="D13825" t="s">
        <v>33602</v>
      </c>
      <c r="E13825" s="2">
        <v>130.46739130434781</v>
      </c>
      <c r="F13825" s="2">
        <v>10.260869565217391</v>
      </c>
      <c r="G13825" s="2">
        <v>0.85869565217391308</v>
      </c>
      <c r="H13825" s="2">
        <v>0</v>
      </c>
      <c r="I13825" s="2">
        <v>0.9375</v>
      </c>
      <c r="J13825" s="2">
        <v>0</v>
      </c>
      <c r="K13825" s="2">
        <v>0</v>
      </c>
      <c r="L13825" s="2">
        <v>4.5217391304347823</v>
      </c>
      <c r="M13825" s="2">
        <v>4.1278260869565226</v>
      </c>
      <c r="N13825" s="2">
        <v>4.7486956521739128</v>
      </c>
      <c r="O13825" s="2">
        <v>6.8036324252270283E-2</v>
      </c>
      <c r="P13825" s="2">
        <v>5.1195652173913047</v>
      </c>
      <c r="Q13825" s="2">
        <v>7.8097826086956523</v>
      </c>
      <c r="R13825" s="2">
        <v>9.9100224943764068E-2</v>
      </c>
      <c r="S13825" s="2">
        <v>4.6434782608695642</v>
      </c>
      <c r="T13825" s="2">
        <v>3.8732608695652178</v>
      </c>
      <c r="U13825" s="2">
        <v>0</v>
      </c>
      <c r="V13825" s="2">
        <v>6.5278680329917529E-2</v>
      </c>
      <c r="W13825" s="2">
        <v>2.1722826086956526</v>
      </c>
      <c r="X13825" s="2">
        <v>14.389239130434785</v>
      </c>
      <c r="Y13825" s="2">
        <v>0</v>
      </c>
      <c r="Z13825" s="2">
        <v>0.12693993168374576</v>
      </c>
      <c r="AA13825" s="2">
        <v>0</v>
      </c>
      <c r="AB13825" s="2">
        <v>0</v>
      </c>
      <c r="AC13825" s="2">
        <v>0</v>
      </c>
      <c r="AD13825" s="2">
        <v>0</v>
      </c>
      <c r="AE13825" s="2">
        <v>0</v>
      </c>
      <c r="AF13825" s="2">
        <v>0</v>
      </c>
      <c r="AG13825" s="2">
        <v>0</v>
      </c>
      <c r="AH13825" t="s">
        <v>12348</v>
      </c>
      <c r="AI13825">
        <v>3</v>
      </c>
    </row>
    <row r="13826" spans="1:35" x14ac:dyDescent="0.35">
      <c r="A13826" t="s">
        <v>33587</v>
      </c>
      <c r="B13826" t="s">
        <v>26412</v>
      </c>
      <c r="C13826" t="s">
        <v>32984</v>
      </c>
      <c r="D13826" t="s">
        <v>35097</v>
      </c>
      <c r="E13826" s="2">
        <v>145.16304347826087</v>
      </c>
      <c r="F13826" s="2">
        <v>4.8695652173913047</v>
      </c>
      <c r="G13826" s="2">
        <v>1.048913043478261</v>
      </c>
      <c r="H13826" s="2">
        <v>0</v>
      </c>
      <c r="I13826" s="2">
        <v>0.71739130434782605</v>
      </c>
      <c r="J13826" s="2">
        <v>0</v>
      </c>
      <c r="K13826" s="2">
        <v>0</v>
      </c>
      <c r="L13826" s="2">
        <v>5.1882608695652177</v>
      </c>
      <c r="M13826" s="2">
        <v>5.1114130434782608</v>
      </c>
      <c r="N13826" s="2">
        <v>0</v>
      </c>
      <c r="O13826" s="2">
        <v>3.5211531261699736E-2</v>
      </c>
      <c r="P13826" s="2">
        <v>5.9755434782608692</v>
      </c>
      <c r="Q13826" s="2">
        <v>14.432065217391305</v>
      </c>
      <c r="R13826" s="2">
        <v>0.14058405091725942</v>
      </c>
      <c r="S13826" s="2">
        <v>3.9177173913043473</v>
      </c>
      <c r="T13826" s="2">
        <v>3.463043478260869</v>
      </c>
      <c r="U13826" s="2">
        <v>0</v>
      </c>
      <c r="V13826" s="2">
        <v>5.0844627480344434E-2</v>
      </c>
      <c r="W13826" s="2">
        <v>4.8606521739130431</v>
      </c>
      <c r="X13826" s="2">
        <v>9.5621739130434804</v>
      </c>
      <c r="Y13826" s="2">
        <v>0</v>
      </c>
      <c r="Z13826" s="2">
        <v>9.9356046424560099E-2</v>
      </c>
      <c r="AA13826" s="2">
        <v>0</v>
      </c>
      <c r="AB13826" s="2">
        <v>0</v>
      </c>
      <c r="AC13826" s="2">
        <v>0</v>
      </c>
      <c r="AD13826" s="2">
        <v>0</v>
      </c>
      <c r="AE13826" s="2">
        <v>0</v>
      </c>
      <c r="AF13826" s="2">
        <v>0</v>
      </c>
      <c r="AG13826" s="2">
        <v>0</v>
      </c>
      <c r="AH13826" t="s">
        <v>12345</v>
      </c>
      <c r="AI13826">
        <v>3</v>
      </c>
    </row>
    <row r="13827" spans="1:35" x14ac:dyDescent="0.35">
      <c r="A13827" t="s">
        <v>33587</v>
      </c>
      <c r="B13827" t="s">
        <v>26388</v>
      </c>
      <c r="C13827" t="s">
        <v>32973</v>
      </c>
      <c r="D13827" t="s">
        <v>35094</v>
      </c>
      <c r="E13827" s="2">
        <v>84.173913043478265</v>
      </c>
      <c r="F13827" s="2">
        <v>5.0434782608695654</v>
      </c>
      <c r="G13827" s="2">
        <v>0.52173913043478259</v>
      </c>
      <c r="H13827" s="2">
        <v>0</v>
      </c>
      <c r="I13827" s="2">
        <v>0.33152173913043476</v>
      </c>
      <c r="J13827" s="2">
        <v>0</v>
      </c>
      <c r="K13827" s="2">
        <v>0</v>
      </c>
      <c r="L13827" s="2">
        <v>5.006086956521739</v>
      </c>
      <c r="M13827" s="2">
        <v>3.8206521739130435</v>
      </c>
      <c r="N13827" s="2">
        <v>0</v>
      </c>
      <c r="O13827" s="2">
        <v>4.5389979338842971E-2</v>
      </c>
      <c r="P13827" s="2">
        <v>5.3898913043478265</v>
      </c>
      <c r="Q13827" s="2">
        <v>5.601304347826086</v>
      </c>
      <c r="R13827" s="2">
        <v>0.13057722107438016</v>
      </c>
      <c r="S13827" s="2">
        <v>0.56565217391304334</v>
      </c>
      <c r="T13827" s="2">
        <v>9.5704347826086948</v>
      </c>
      <c r="U13827" s="2">
        <v>0</v>
      </c>
      <c r="V13827" s="2">
        <v>0.12041838842975205</v>
      </c>
      <c r="W13827" s="2">
        <v>3.0939130434782611</v>
      </c>
      <c r="X13827" s="2">
        <v>5.4983695652173896</v>
      </c>
      <c r="Y13827" s="2">
        <v>0</v>
      </c>
      <c r="Z13827" s="2">
        <v>0.10207773760330577</v>
      </c>
      <c r="AA13827" s="2">
        <v>0</v>
      </c>
      <c r="AB13827" s="2">
        <v>0</v>
      </c>
      <c r="AC13827" s="2">
        <v>0</v>
      </c>
      <c r="AD13827" s="2">
        <v>0</v>
      </c>
      <c r="AE13827" s="2">
        <v>0</v>
      </c>
      <c r="AF13827" s="2">
        <v>0</v>
      </c>
      <c r="AG13827" s="2">
        <v>0</v>
      </c>
      <c r="AH13827" t="s">
        <v>12318</v>
      </c>
      <c r="AI13827">
        <v>3</v>
      </c>
    </row>
    <row r="13828" spans="1:35" x14ac:dyDescent="0.35">
      <c r="A13828" t="s">
        <v>33587</v>
      </c>
      <c r="B13828" t="s">
        <v>26385</v>
      </c>
      <c r="C13828" t="s">
        <v>32971</v>
      </c>
      <c r="D13828" t="s">
        <v>35093</v>
      </c>
      <c r="E13828" s="2">
        <v>56.543478260869563</v>
      </c>
      <c r="F13828" s="2">
        <v>5.1304347826086953</v>
      </c>
      <c r="G13828" s="2">
        <v>0.70652173913043481</v>
      </c>
      <c r="H13828" s="2">
        <v>0</v>
      </c>
      <c r="I13828" s="2">
        <v>0.33695652173913043</v>
      </c>
      <c r="J13828" s="2">
        <v>0</v>
      </c>
      <c r="K13828" s="2">
        <v>0</v>
      </c>
      <c r="L13828" s="2">
        <v>4.6086956521739131</v>
      </c>
      <c r="M13828" s="2">
        <v>4.875</v>
      </c>
      <c r="N13828" s="2">
        <v>0</v>
      </c>
      <c r="O13828" s="2">
        <v>8.6216839677047297E-2</v>
      </c>
      <c r="P13828" s="2">
        <v>4.8070652173913047</v>
      </c>
      <c r="Q13828" s="2">
        <v>0.57336956521739135</v>
      </c>
      <c r="R13828" s="2">
        <v>9.5155709342560568E-2</v>
      </c>
      <c r="S13828" s="2">
        <v>2.9740217391304355</v>
      </c>
      <c r="T13828" s="2">
        <v>4.9319565217391306</v>
      </c>
      <c r="U13828" s="2">
        <v>0</v>
      </c>
      <c r="V13828" s="2">
        <v>0.13982122260668975</v>
      </c>
      <c r="W13828" s="2">
        <v>2.2608695652173914E-2</v>
      </c>
      <c r="X13828" s="2">
        <v>4.4256521739130434</v>
      </c>
      <c r="Y13828" s="2">
        <v>0</v>
      </c>
      <c r="Z13828" s="2">
        <v>7.8669742406766635E-2</v>
      </c>
      <c r="AA13828" s="2">
        <v>0</v>
      </c>
      <c r="AB13828" s="2">
        <v>0</v>
      </c>
      <c r="AC13828" s="2">
        <v>0</v>
      </c>
      <c r="AD13828" s="2">
        <v>0</v>
      </c>
      <c r="AE13828" s="2">
        <v>0</v>
      </c>
      <c r="AF13828" s="2">
        <v>0</v>
      </c>
      <c r="AG13828" s="2">
        <v>0</v>
      </c>
      <c r="AH13828" t="s">
        <v>12315</v>
      </c>
      <c r="AI13828">
        <v>3</v>
      </c>
    </row>
    <row r="13829" spans="1:35" x14ac:dyDescent="0.35">
      <c r="A13829" t="s">
        <v>33587</v>
      </c>
      <c r="B13829" t="s">
        <v>26374</v>
      </c>
      <c r="C13829" t="s">
        <v>32969</v>
      </c>
      <c r="D13829" t="s">
        <v>33889</v>
      </c>
      <c r="E13829" s="2">
        <v>56.934782608695649</v>
      </c>
      <c r="F13829" s="2">
        <v>4.3478260869565215</v>
      </c>
      <c r="G13829" s="2">
        <v>0.4891304347826087</v>
      </c>
      <c r="H13829" s="2">
        <v>0</v>
      </c>
      <c r="I13829" s="2">
        <v>0.90217391304347827</v>
      </c>
      <c r="J13829" s="2">
        <v>0</v>
      </c>
      <c r="K13829" s="2">
        <v>0</v>
      </c>
      <c r="L13829" s="2">
        <v>0.72695652173913039</v>
      </c>
      <c r="M13829" s="2">
        <v>4.7880434782608692</v>
      </c>
      <c r="N13829" s="2">
        <v>0</v>
      </c>
      <c r="O13829" s="2">
        <v>8.4096983581519666E-2</v>
      </c>
      <c r="P13829" s="2">
        <v>4.9973913043478264</v>
      </c>
      <c r="Q13829" s="2">
        <v>3.6195652173913042</v>
      </c>
      <c r="R13829" s="2">
        <v>0.15134784268804888</v>
      </c>
      <c r="S13829" s="2">
        <v>5.6727173913043485</v>
      </c>
      <c r="T13829" s="2">
        <v>3.195652173913043</v>
      </c>
      <c r="U13829" s="2">
        <v>0</v>
      </c>
      <c r="V13829" s="2">
        <v>0.15576365024818636</v>
      </c>
      <c r="W13829" s="2">
        <v>2.1075000000000004</v>
      </c>
      <c r="X13829" s="2">
        <v>10.049239130434779</v>
      </c>
      <c r="Y13829" s="2">
        <v>0</v>
      </c>
      <c r="Z13829" s="2">
        <v>0.21352042764413895</v>
      </c>
      <c r="AA13829" s="2">
        <v>0</v>
      </c>
      <c r="AB13829" s="2">
        <v>0</v>
      </c>
      <c r="AC13829" s="2">
        <v>0</v>
      </c>
      <c r="AD13829" s="2">
        <v>0</v>
      </c>
      <c r="AE13829" s="2">
        <v>0</v>
      </c>
      <c r="AF13829" s="2">
        <v>0</v>
      </c>
      <c r="AG13829" s="2">
        <v>0</v>
      </c>
      <c r="AH13829" t="s">
        <v>12304</v>
      </c>
      <c r="AI13829">
        <v>3</v>
      </c>
    </row>
    <row r="13830" spans="1:35" x14ac:dyDescent="0.35">
      <c r="A13830" t="s">
        <v>33587</v>
      </c>
      <c r="B13830" t="s">
        <v>26345</v>
      </c>
      <c r="C13830" t="s">
        <v>32960</v>
      </c>
      <c r="D13830" t="s">
        <v>34122</v>
      </c>
      <c r="E13830" s="2">
        <v>112.70652173913044</v>
      </c>
      <c r="F13830" s="2">
        <v>8.695652173913043</v>
      </c>
      <c r="G13830" s="2">
        <v>0.52173913043478259</v>
      </c>
      <c r="H13830" s="2">
        <v>0</v>
      </c>
      <c r="I13830" s="2">
        <v>0.33152173913043476</v>
      </c>
      <c r="J13830" s="2">
        <v>0</v>
      </c>
      <c r="K13830" s="2">
        <v>0</v>
      </c>
      <c r="L13830" s="2">
        <v>5.7313043478260868</v>
      </c>
      <c r="M13830" s="2">
        <v>5.3374999999999995</v>
      </c>
      <c r="N13830" s="2">
        <v>0</v>
      </c>
      <c r="O13830" s="2">
        <v>4.7357507956408522E-2</v>
      </c>
      <c r="P13830" s="2">
        <v>5.3451086956521738</v>
      </c>
      <c r="Q13830" s="2">
        <v>5.696739130434783</v>
      </c>
      <c r="R13830" s="2">
        <v>9.7969910309576635E-2</v>
      </c>
      <c r="S13830" s="2">
        <v>4.9447826086956521</v>
      </c>
      <c r="T13830" s="2">
        <v>8.9710869565217433</v>
      </c>
      <c r="U13830" s="2">
        <v>0</v>
      </c>
      <c r="V13830" s="2">
        <v>0.12346995853023439</v>
      </c>
      <c r="W13830" s="2">
        <v>6.5680434782608685</v>
      </c>
      <c r="X13830" s="2">
        <v>5.8098913043478237</v>
      </c>
      <c r="Y13830" s="2">
        <v>0</v>
      </c>
      <c r="Z13830" s="2">
        <v>0.1098244768058636</v>
      </c>
      <c r="AA13830" s="2">
        <v>0</v>
      </c>
      <c r="AB13830" s="2">
        <v>0</v>
      </c>
      <c r="AC13830" s="2">
        <v>0</v>
      </c>
      <c r="AD13830" s="2">
        <v>0</v>
      </c>
      <c r="AE13830" s="2">
        <v>0</v>
      </c>
      <c r="AF13830" s="2">
        <v>0</v>
      </c>
      <c r="AG13830" s="2">
        <v>0</v>
      </c>
      <c r="AH13830" t="s">
        <v>12274</v>
      </c>
      <c r="AI13830">
        <v>3</v>
      </c>
    </row>
    <row r="13831" spans="1:35" x14ac:dyDescent="0.35">
      <c r="A13831" t="s">
        <v>33587</v>
      </c>
      <c r="B13831" t="s">
        <v>26373</v>
      </c>
      <c r="C13831" t="s">
        <v>32968</v>
      </c>
      <c r="D13831" t="s">
        <v>35090</v>
      </c>
      <c r="E13831" s="2">
        <v>93.880434782608702</v>
      </c>
      <c r="F13831" s="2">
        <v>5.4782608695652177</v>
      </c>
      <c r="G13831" s="2">
        <v>0.44565217391304346</v>
      </c>
      <c r="H13831" s="2">
        <v>0</v>
      </c>
      <c r="I13831" s="2">
        <v>0.75543478260869568</v>
      </c>
      <c r="J13831" s="2">
        <v>0</v>
      </c>
      <c r="K13831" s="2">
        <v>0</v>
      </c>
      <c r="L13831" s="2">
        <v>0.27586956521739131</v>
      </c>
      <c r="M13831" s="2">
        <v>4.9211956521739131</v>
      </c>
      <c r="N13831" s="2">
        <v>0</v>
      </c>
      <c r="O13831" s="2">
        <v>5.2419821697348615E-2</v>
      </c>
      <c r="P13831" s="2">
        <v>3.7445652173913042</v>
      </c>
      <c r="Q13831" s="2">
        <v>7.6548913043478262</v>
      </c>
      <c r="R13831" s="2">
        <v>0.12142526340164408</v>
      </c>
      <c r="S13831" s="2">
        <v>5.4483695652173934</v>
      </c>
      <c r="T13831" s="2">
        <v>5</v>
      </c>
      <c r="U13831" s="2">
        <v>0</v>
      </c>
      <c r="V13831" s="2">
        <v>0.11129443093666785</v>
      </c>
      <c r="W13831" s="2">
        <v>1.9018478260869565</v>
      </c>
      <c r="X13831" s="2">
        <v>2.536413043478261</v>
      </c>
      <c r="Y13831" s="2">
        <v>0</v>
      </c>
      <c r="Z13831" s="2">
        <v>4.7275674423989812E-2</v>
      </c>
      <c r="AA13831" s="2">
        <v>0</v>
      </c>
      <c r="AB13831" s="2">
        <v>0</v>
      </c>
      <c r="AC13831" s="2">
        <v>0</v>
      </c>
      <c r="AD13831" s="2">
        <v>0</v>
      </c>
      <c r="AE13831" s="2">
        <v>0</v>
      </c>
      <c r="AF13831" s="2">
        <v>0</v>
      </c>
      <c r="AG13831" s="2">
        <v>0</v>
      </c>
      <c r="AH13831" t="s">
        <v>12303</v>
      </c>
      <c r="AI13831">
        <v>3</v>
      </c>
    </row>
    <row r="13832" spans="1:35" x14ac:dyDescent="0.35">
      <c r="A13832" t="s">
        <v>33587</v>
      </c>
      <c r="B13832" t="s">
        <v>26347</v>
      </c>
      <c r="C13832" t="s">
        <v>29227</v>
      </c>
      <c r="D13832" t="s">
        <v>35067</v>
      </c>
      <c r="E13832" s="2">
        <v>144.42391304347825</v>
      </c>
      <c r="F13832" s="2">
        <v>5.3043478260869561</v>
      </c>
      <c r="G13832" s="2">
        <v>0</v>
      </c>
      <c r="H13832" s="2">
        <v>0</v>
      </c>
      <c r="I13832" s="2">
        <v>1.4347826086956521</v>
      </c>
      <c r="J13832" s="2">
        <v>0</v>
      </c>
      <c r="K13832" s="2">
        <v>0</v>
      </c>
      <c r="L13832" s="2">
        <v>6.6254347826086954</v>
      </c>
      <c r="M13832" s="2">
        <v>5.2681521739130437</v>
      </c>
      <c r="N13832" s="2">
        <v>5.2472826086956523</v>
      </c>
      <c r="O13832" s="2">
        <v>7.2809513057876127E-2</v>
      </c>
      <c r="P13832" s="2">
        <v>4.5081521739130439</v>
      </c>
      <c r="Q13832" s="2">
        <v>14.610869565217392</v>
      </c>
      <c r="R13832" s="2">
        <v>0.1323812749303831</v>
      </c>
      <c r="S13832" s="2">
        <v>9.6436956521739141</v>
      </c>
      <c r="T13832" s="2">
        <v>11.608043478260873</v>
      </c>
      <c r="U13832" s="2">
        <v>0</v>
      </c>
      <c r="V13832" s="2">
        <v>0.14714834048317907</v>
      </c>
      <c r="W13832" s="2">
        <v>7.2080434782608735</v>
      </c>
      <c r="X13832" s="2">
        <v>10.254782608695651</v>
      </c>
      <c r="Y13832" s="2">
        <v>0</v>
      </c>
      <c r="Z13832" s="2">
        <v>0.12091367502069696</v>
      </c>
      <c r="AA13832" s="2">
        <v>0</v>
      </c>
      <c r="AB13832" s="2">
        <v>0</v>
      </c>
      <c r="AC13832" s="2">
        <v>0</v>
      </c>
      <c r="AD13832" s="2">
        <v>0</v>
      </c>
      <c r="AE13832" s="2">
        <v>0</v>
      </c>
      <c r="AF13832" s="2">
        <v>0</v>
      </c>
      <c r="AG13832" s="2">
        <v>0</v>
      </c>
      <c r="AH13832" t="s">
        <v>12276</v>
      </c>
      <c r="AI13832">
        <v>3</v>
      </c>
    </row>
    <row r="13833" spans="1:35" x14ac:dyDescent="0.35">
      <c r="A13833" t="s">
        <v>33587</v>
      </c>
      <c r="B13833" t="s">
        <v>26389</v>
      </c>
      <c r="C13833" t="s">
        <v>32974</v>
      </c>
      <c r="D13833" t="s">
        <v>35040</v>
      </c>
      <c r="E13833" s="2">
        <v>54.282608695652172</v>
      </c>
      <c r="F13833" s="2">
        <v>5.3043478260869561</v>
      </c>
      <c r="G13833" s="2">
        <v>0.18478260869565216</v>
      </c>
      <c r="H13833" s="2">
        <v>0</v>
      </c>
      <c r="I13833" s="2">
        <v>0.79347826086956519</v>
      </c>
      <c r="J13833" s="2">
        <v>0</v>
      </c>
      <c r="K13833" s="2">
        <v>0</v>
      </c>
      <c r="L13833" s="2">
        <v>1.4520652173913045</v>
      </c>
      <c r="M13833" s="2">
        <v>5.1304347826086953</v>
      </c>
      <c r="N13833" s="2">
        <v>0</v>
      </c>
      <c r="O13833" s="2">
        <v>9.4513416099319181E-2</v>
      </c>
      <c r="P13833" s="2">
        <v>4.5282608695652167</v>
      </c>
      <c r="Q13833" s="2">
        <v>0.26934782608695651</v>
      </c>
      <c r="R13833" s="2">
        <v>8.8382058470164199E-2</v>
      </c>
      <c r="S13833" s="2">
        <v>4.1871739130434786</v>
      </c>
      <c r="T13833" s="2">
        <v>2.1704347826086958</v>
      </c>
      <c r="U13833" s="2">
        <v>0</v>
      </c>
      <c r="V13833" s="2">
        <v>0.11712054465358432</v>
      </c>
      <c r="W13833" s="2">
        <v>2.70695652173913</v>
      </c>
      <c r="X13833" s="2">
        <v>7.2361956521739117</v>
      </c>
      <c r="Y13833" s="2">
        <v>0</v>
      </c>
      <c r="Z13833" s="2">
        <v>0.18317380857028431</v>
      </c>
      <c r="AA13833" s="2">
        <v>0</v>
      </c>
      <c r="AB13833" s="2">
        <v>0</v>
      </c>
      <c r="AC13833" s="2">
        <v>0</v>
      </c>
      <c r="AD13833" s="2">
        <v>0</v>
      </c>
      <c r="AE13833" s="2">
        <v>0</v>
      </c>
      <c r="AF13833" s="2">
        <v>0</v>
      </c>
      <c r="AG13833" s="2">
        <v>0</v>
      </c>
      <c r="AH13833" t="s">
        <v>12319</v>
      </c>
      <c r="AI13833">
        <v>3</v>
      </c>
    </row>
    <row r="13834" spans="1:35" x14ac:dyDescent="0.35">
      <c r="A13834" t="s">
        <v>33587</v>
      </c>
      <c r="B13834" t="s">
        <v>26275</v>
      </c>
      <c r="C13834" t="s">
        <v>32717</v>
      </c>
      <c r="D13834" t="s">
        <v>33997</v>
      </c>
      <c r="E13834" s="2">
        <v>142.5108695652174</v>
      </c>
      <c r="F13834" s="2">
        <v>4.6086956521739131</v>
      </c>
      <c r="G13834" s="2">
        <v>0.67391304347826086</v>
      </c>
      <c r="H13834" s="2">
        <v>0</v>
      </c>
      <c r="I13834" s="2">
        <v>0.69021739130434778</v>
      </c>
      <c r="J13834" s="2">
        <v>0</v>
      </c>
      <c r="K13834" s="2">
        <v>0</v>
      </c>
      <c r="L13834" s="2">
        <v>6.28913043478261</v>
      </c>
      <c r="M13834" s="2">
        <v>5.6902173913043477</v>
      </c>
      <c r="N13834" s="2">
        <v>5.1657608695652177</v>
      </c>
      <c r="O13834" s="2">
        <v>7.6176493021127292E-2</v>
      </c>
      <c r="P13834" s="2">
        <v>5.4456521739130439</v>
      </c>
      <c r="Q13834" s="2">
        <v>15.760869565217391</v>
      </c>
      <c r="R13834" s="2">
        <v>0.14880634581648994</v>
      </c>
      <c r="S13834" s="2">
        <v>4.364673913043478</v>
      </c>
      <c r="T13834" s="2">
        <v>13.325652173913046</v>
      </c>
      <c r="U13834" s="2">
        <v>0</v>
      </c>
      <c r="V13834" s="2">
        <v>0.12413317062009001</v>
      </c>
      <c r="W13834" s="2">
        <v>2.9003260869565217</v>
      </c>
      <c r="X13834" s="2">
        <v>9.1716304347826085</v>
      </c>
      <c r="Y13834" s="2">
        <v>0</v>
      </c>
      <c r="Z13834" s="2">
        <v>8.4709022957821664E-2</v>
      </c>
      <c r="AA13834" s="2">
        <v>0</v>
      </c>
      <c r="AB13834" s="2">
        <v>0</v>
      </c>
      <c r="AC13834" s="2">
        <v>0</v>
      </c>
      <c r="AD13834" s="2">
        <v>0</v>
      </c>
      <c r="AE13834" s="2">
        <v>0</v>
      </c>
      <c r="AF13834" s="2">
        <v>0</v>
      </c>
      <c r="AG13834" s="2">
        <v>0</v>
      </c>
      <c r="AH13834" t="s">
        <v>12196</v>
      </c>
      <c r="AI13834">
        <v>3</v>
      </c>
    </row>
    <row r="13835" spans="1:35" x14ac:dyDescent="0.35">
      <c r="A13835" t="s">
        <v>33587</v>
      </c>
      <c r="B13835" t="s">
        <v>26410</v>
      </c>
      <c r="C13835" t="s">
        <v>32982</v>
      </c>
      <c r="D13835" t="s">
        <v>35056</v>
      </c>
      <c r="E13835" s="2">
        <v>87.456521739130437</v>
      </c>
      <c r="F13835" s="2">
        <v>4.8695652173913047</v>
      </c>
      <c r="G13835" s="2">
        <v>0.17391304347826086</v>
      </c>
      <c r="H13835" s="2">
        <v>0</v>
      </c>
      <c r="I13835" s="2">
        <v>0.32608695652173914</v>
      </c>
      <c r="J13835" s="2">
        <v>0</v>
      </c>
      <c r="K13835" s="2">
        <v>0</v>
      </c>
      <c r="L13835" s="2">
        <v>5.1401086956521738</v>
      </c>
      <c r="M13835" s="2">
        <v>2.7934782608695654</v>
      </c>
      <c r="N13835" s="2">
        <v>0</v>
      </c>
      <c r="O13835" s="2">
        <v>3.1941337310464828E-2</v>
      </c>
      <c r="P13835" s="2">
        <v>4.8722826086956523</v>
      </c>
      <c r="Q13835" s="2">
        <v>4.9239130434782608</v>
      </c>
      <c r="R13835" s="2">
        <v>0.1120121799652001</v>
      </c>
      <c r="S13835" s="2">
        <v>4.0732608695652166</v>
      </c>
      <c r="T13835" s="2">
        <v>4.1817391304347824</v>
      </c>
      <c r="U13835" s="2">
        <v>0</v>
      </c>
      <c r="V13835" s="2">
        <v>9.4389758886403163E-2</v>
      </c>
      <c r="W13835" s="2">
        <v>5.0296739130434789</v>
      </c>
      <c r="X13835" s="2">
        <v>5.260108695652173</v>
      </c>
      <c r="Y13835" s="2">
        <v>0</v>
      </c>
      <c r="Z13835" s="2">
        <v>0.11765597812577679</v>
      </c>
      <c r="AA13835" s="2">
        <v>0</v>
      </c>
      <c r="AB13835" s="2">
        <v>0</v>
      </c>
      <c r="AC13835" s="2">
        <v>0</v>
      </c>
      <c r="AD13835" s="2">
        <v>0</v>
      </c>
      <c r="AE13835" s="2">
        <v>0</v>
      </c>
      <c r="AF13835" s="2">
        <v>0</v>
      </c>
      <c r="AG13835" s="2">
        <v>0</v>
      </c>
      <c r="AH13835" t="s">
        <v>12343</v>
      </c>
      <c r="AI13835">
        <v>3</v>
      </c>
    </row>
    <row r="13836" spans="1:35" x14ac:dyDescent="0.35">
      <c r="A13836" t="s">
        <v>33587</v>
      </c>
      <c r="B13836" t="s">
        <v>26427</v>
      </c>
      <c r="C13836" t="s">
        <v>32987</v>
      </c>
      <c r="D13836" t="s">
        <v>34933</v>
      </c>
      <c r="E13836" s="2">
        <v>103.30434782608695</v>
      </c>
      <c r="F13836" s="2">
        <v>5.1304347826086953</v>
      </c>
      <c r="G13836" s="2">
        <v>0.57608695652173914</v>
      </c>
      <c r="H13836" s="2">
        <v>0</v>
      </c>
      <c r="I13836" s="2">
        <v>0.40217391304347827</v>
      </c>
      <c r="J13836" s="2">
        <v>0</v>
      </c>
      <c r="K13836" s="2">
        <v>0</v>
      </c>
      <c r="L13836" s="2">
        <v>5.8171739130434785</v>
      </c>
      <c r="M13836" s="2">
        <v>8.6956521739130432E-2</v>
      </c>
      <c r="N13836" s="2">
        <v>0</v>
      </c>
      <c r="O13836" s="2">
        <v>8.4175084175084171E-4</v>
      </c>
      <c r="P13836" s="2">
        <v>11.284239130434784</v>
      </c>
      <c r="Q13836" s="2">
        <v>14.338152173913045</v>
      </c>
      <c r="R13836" s="2">
        <v>0.24802819865319869</v>
      </c>
      <c r="S13836" s="2">
        <v>2.7235869565217397</v>
      </c>
      <c r="T13836" s="2">
        <v>12.715108695652168</v>
      </c>
      <c r="U13836" s="2">
        <v>0</v>
      </c>
      <c r="V13836" s="2">
        <v>0.14944865319865314</v>
      </c>
      <c r="W13836" s="2">
        <v>2.558913043478261</v>
      </c>
      <c r="X13836" s="2">
        <v>11.545978260869566</v>
      </c>
      <c r="Y13836" s="2">
        <v>4.0625000000000009</v>
      </c>
      <c r="Z13836" s="2">
        <v>0.17586279461279464</v>
      </c>
      <c r="AA13836" s="2">
        <v>0</v>
      </c>
      <c r="AB13836" s="2">
        <v>0</v>
      </c>
      <c r="AC13836" s="2">
        <v>0</v>
      </c>
      <c r="AD13836" s="2">
        <v>0</v>
      </c>
      <c r="AE13836" s="2">
        <v>0</v>
      </c>
      <c r="AF13836" s="2">
        <v>0</v>
      </c>
      <c r="AG13836" s="2">
        <v>0</v>
      </c>
      <c r="AH13836" t="s">
        <v>12363</v>
      </c>
      <c r="AI13836">
        <v>3</v>
      </c>
    </row>
    <row r="13837" spans="1:35" x14ac:dyDescent="0.35">
      <c r="A13837" t="s">
        <v>33587</v>
      </c>
      <c r="B13837" t="s">
        <v>26397</v>
      </c>
      <c r="C13837" t="s">
        <v>29403</v>
      </c>
      <c r="D13837" t="s">
        <v>33701</v>
      </c>
      <c r="E13837" s="2">
        <v>122.20652173913044</v>
      </c>
      <c r="F13837" s="2">
        <v>5.5652173913043477</v>
      </c>
      <c r="G13837" s="2">
        <v>0</v>
      </c>
      <c r="H13837" s="2">
        <v>0</v>
      </c>
      <c r="I13837" s="2">
        <v>0</v>
      </c>
      <c r="J13837" s="2">
        <v>0</v>
      </c>
      <c r="K13837" s="2">
        <v>0</v>
      </c>
      <c r="L13837" s="2">
        <v>9.0554347826086961</v>
      </c>
      <c r="M13837" s="2">
        <v>6.7021739130434774</v>
      </c>
      <c r="N13837" s="2">
        <v>4.7565217391304371</v>
      </c>
      <c r="O13837" s="2">
        <v>9.3765009339144376E-2</v>
      </c>
      <c r="P13837" s="2">
        <v>6.5684782608695631</v>
      </c>
      <c r="Q13837" s="2">
        <v>21.24130434782607</v>
      </c>
      <c r="R13837" s="2">
        <v>0.22756381748643587</v>
      </c>
      <c r="S13837" s="2">
        <v>5.2793478260869593</v>
      </c>
      <c r="T13837" s="2">
        <v>13.773913043478249</v>
      </c>
      <c r="U13837" s="2">
        <v>0</v>
      </c>
      <c r="V13837" s="2">
        <v>0.15591034421417763</v>
      </c>
      <c r="W13837" s="2">
        <v>1.0858695652173911</v>
      </c>
      <c r="X13837" s="2">
        <v>12.968478260869556</v>
      </c>
      <c r="Y13837" s="2">
        <v>0</v>
      </c>
      <c r="Z13837" s="2">
        <v>0.11500489193275809</v>
      </c>
      <c r="AA13837" s="2">
        <v>0</v>
      </c>
      <c r="AB13837" s="2">
        <v>0</v>
      </c>
      <c r="AC13837" s="2">
        <v>0</v>
      </c>
      <c r="AD13837" s="2">
        <v>0</v>
      </c>
      <c r="AE13837" s="2">
        <v>5.2173913043478262</v>
      </c>
      <c r="AF13837" s="2">
        <v>0</v>
      </c>
      <c r="AG13837" s="2">
        <v>0</v>
      </c>
      <c r="AH13837" t="s">
        <v>12329</v>
      </c>
      <c r="AI13837">
        <v>3</v>
      </c>
    </row>
    <row r="13838" spans="1:35" x14ac:dyDescent="0.35">
      <c r="A13838" t="s">
        <v>33587</v>
      </c>
      <c r="B13838" t="s">
        <v>26295</v>
      </c>
      <c r="C13838" t="s">
        <v>32942</v>
      </c>
      <c r="D13838" t="s">
        <v>33712</v>
      </c>
      <c r="E13838" s="2">
        <v>53.782608695652172</v>
      </c>
      <c r="F13838" s="2">
        <v>5.6521739130434785</v>
      </c>
      <c r="G13838" s="2">
        <v>6.5217391304347824E-2</v>
      </c>
      <c r="H13838" s="2">
        <v>0.21021739130434783</v>
      </c>
      <c r="I13838" s="2">
        <v>0.39130434782608697</v>
      </c>
      <c r="J13838" s="2">
        <v>0</v>
      </c>
      <c r="K13838" s="2">
        <v>0</v>
      </c>
      <c r="L13838" s="2">
        <v>1.4673913043478262</v>
      </c>
      <c r="M13838" s="2">
        <v>0</v>
      </c>
      <c r="N13838" s="2">
        <v>4.875</v>
      </c>
      <c r="O13838" s="2">
        <v>9.0642683912691993E-2</v>
      </c>
      <c r="P13838" s="2">
        <v>5.1358695652173916</v>
      </c>
      <c r="Q13838" s="2">
        <v>0</v>
      </c>
      <c r="R13838" s="2">
        <v>9.5493128536782546E-2</v>
      </c>
      <c r="S13838" s="2">
        <v>6.1766304347826084</v>
      </c>
      <c r="T13838" s="2">
        <v>6.3342391304347823</v>
      </c>
      <c r="U13838" s="2">
        <v>0</v>
      </c>
      <c r="V13838" s="2">
        <v>0.23261924009700888</v>
      </c>
      <c r="W13838" s="2">
        <v>0.90217391304347827</v>
      </c>
      <c r="X13838" s="2">
        <v>6.6385869565217392</v>
      </c>
      <c r="Y13838" s="2">
        <v>0</v>
      </c>
      <c r="Z13838" s="2">
        <v>0.14020816491511723</v>
      </c>
      <c r="AA13838" s="2">
        <v>0</v>
      </c>
      <c r="AB13838" s="2">
        <v>0</v>
      </c>
      <c r="AC13838" s="2">
        <v>0</v>
      </c>
      <c r="AD13838" s="2">
        <v>0</v>
      </c>
      <c r="AE13838" s="2">
        <v>0</v>
      </c>
      <c r="AF13838" s="2">
        <v>0</v>
      </c>
      <c r="AG13838" s="2">
        <v>0</v>
      </c>
      <c r="AH13838" t="s">
        <v>12217</v>
      </c>
      <c r="AI13838">
        <v>3</v>
      </c>
    </row>
    <row r="13839" spans="1:35" x14ac:dyDescent="0.35">
      <c r="A13839" t="s">
        <v>33587</v>
      </c>
      <c r="B13839" t="s">
        <v>26255</v>
      </c>
      <c r="C13839" t="s">
        <v>29829</v>
      </c>
      <c r="D13839" t="s">
        <v>35052</v>
      </c>
      <c r="E13839" s="2">
        <v>52.108695652173914</v>
      </c>
      <c r="F13839" s="2">
        <v>4.7472826086956523</v>
      </c>
      <c r="G13839" s="2">
        <v>0.81521739130434778</v>
      </c>
      <c r="H13839" s="2">
        <v>29.05869565217391</v>
      </c>
      <c r="I13839" s="2">
        <v>4.5217391304347823</v>
      </c>
      <c r="J13839" s="2">
        <v>0</v>
      </c>
      <c r="K13839" s="2">
        <v>3.347826086956522</v>
      </c>
      <c r="L13839" s="2">
        <v>4.3652173913043484</v>
      </c>
      <c r="M13839" s="2">
        <v>8.2717391304347796</v>
      </c>
      <c r="N13839" s="2">
        <v>0</v>
      </c>
      <c r="O13839" s="2">
        <v>0.15874009178139334</v>
      </c>
      <c r="P13839" s="2">
        <v>0</v>
      </c>
      <c r="Q13839" s="2">
        <v>71.569891304347834</v>
      </c>
      <c r="R13839" s="2">
        <v>1.3734730913642055</v>
      </c>
      <c r="S13839" s="2">
        <v>3.2945652173913045</v>
      </c>
      <c r="T13839" s="2">
        <v>3.5184782608695655</v>
      </c>
      <c r="U13839" s="2">
        <v>0</v>
      </c>
      <c r="V13839" s="2">
        <v>0.13074676679182312</v>
      </c>
      <c r="W13839" s="2">
        <v>3.7880434782608696</v>
      </c>
      <c r="X13839" s="2">
        <v>4.7782608695652158</v>
      </c>
      <c r="Y13839" s="2">
        <v>3.3195652173913048</v>
      </c>
      <c r="Z13839" s="2">
        <v>0.22809762202753439</v>
      </c>
      <c r="AA13839" s="2">
        <v>1.9554347826086953</v>
      </c>
      <c r="AB13839" s="2">
        <v>4.1054347826086968</v>
      </c>
      <c r="AC13839" s="2">
        <v>0</v>
      </c>
      <c r="AD13839" s="2">
        <v>0</v>
      </c>
      <c r="AE13839" s="2">
        <v>3.695652173913043</v>
      </c>
      <c r="AF13839" s="2">
        <v>0</v>
      </c>
      <c r="AG13839" s="2">
        <v>9.3315217391304355</v>
      </c>
      <c r="AH13839" t="s">
        <v>12172</v>
      </c>
      <c r="AI13839">
        <v>3</v>
      </c>
    </row>
    <row r="13840" spans="1:35" x14ac:dyDescent="0.35">
      <c r="A13840" t="s">
        <v>33587</v>
      </c>
      <c r="B13840" t="s">
        <v>26402</v>
      </c>
      <c r="C13840" t="s">
        <v>31927</v>
      </c>
      <c r="D13840" t="s">
        <v>35081</v>
      </c>
      <c r="E13840" s="2">
        <v>97.532608695652172</v>
      </c>
      <c r="F13840" s="2">
        <v>5.0434782608695654</v>
      </c>
      <c r="G13840" s="2">
        <v>0</v>
      </c>
      <c r="H13840" s="2">
        <v>0</v>
      </c>
      <c r="I13840" s="2">
        <v>0</v>
      </c>
      <c r="J13840" s="2">
        <v>0</v>
      </c>
      <c r="K13840" s="2">
        <v>0</v>
      </c>
      <c r="L13840" s="2">
        <v>5.2956521739130435</v>
      </c>
      <c r="M13840" s="2">
        <v>0</v>
      </c>
      <c r="N13840" s="2">
        <v>4.0554347826086961</v>
      </c>
      <c r="O13840" s="2">
        <v>4.1580296444890232E-2</v>
      </c>
      <c r="P13840" s="2">
        <v>4.6554347826086966</v>
      </c>
      <c r="Q13840" s="2">
        <v>20.271739130434781</v>
      </c>
      <c r="R13840" s="2">
        <v>0.25557784464504624</v>
      </c>
      <c r="S13840" s="2">
        <v>10.292391304347825</v>
      </c>
      <c r="T13840" s="2">
        <v>14.520652173913044</v>
      </c>
      <c r="U13840" s="2">
        <v>0</v>
      </c>
      <c r="V13840" s="2">
        <v>0.25440766744678478</v>
      </c>
      <c r="W13840" s="2">
        <v>0</v>
      </c>
      <c r="X13840" s="2">
        <v>22.764130434782604</v>
      </c>
      <c r="Y13840" s="2">
        <v>0</v>
      </c>
      <c r="Z13840" s="2">
        <v>0.23340020060180539</v>
      </c>
      <c r="AA13840" s="2">
        <v>0</v>
      </c>
      <c r="AB13840" s="2">
        <v>0</v>
      </c>
      <c r="AC13840" s="2">
        <v>0</v>
      </c>
      <c r="AD13840" s="2">
        <v>0</v>
      </c>
      <c r="AE13840" s="2">
        <v>0</v>
      </c>
      <c r="AF13840" s="2">
        <v>0</v>
      </c>
      <c r="AG13840" s="2">
        <v>0</v>
      </c>
      <c r="AH13840" t="s">
        <v>12334</v>
      </c>
      <c r="AI13840">
        <v>3</v>
      </c>
    </row>
    <row r="13841" spans="1:35" x14ac:dyDescent="0.35">
      <c r="A13841" t="s">
        <v>33587</v>
      </c>
      <c r="B13841" t="s">
        <v>26364</v>
      </c>
      <c r="C13841" t="s">
        <v>32924</v>
      </c>
      <c r="D13841" t="s">
        <v>35044</v>
      </c>
      <c r="E13841" s="2">
        <v>134.5108695652174</v>
      </c>
      <c r="F13841" s="2">
        <v>4.8695652173913047</v>
      </c>
      <c r="G13841" s="2">
        <v>0</v>
      </c>
      <c r="H13841" s="2">
        <v>0</v>
      </c>
      <c r="I13841" s="2">
        <v>0</v>
      </c>
      <c r="J13841" s="2">
        <v>0</v>
      </c>
      <c r="K13841" s="2">
        <v>0</v>
      </c>
      <c r="L13841" s="2">
        <v>4.0869565217391308</v>
      </c>
      <c r="M13841" s="2">
        <v>8.8016304347826093</v>
      </c>
      <c r="N13841" s="2">
        <v>0</v>
      </c>
      <c r="O13841" s="2">
        <v>6.5434343434343428E-2</v>
      </c>
      <c r="P13841" s="2">
        <v>0</v>
      </c>
      <c r="Q13841" s="2">
        <v>12.065217391304348</v>
      </c>
      <c r="R13841" s="2">
        <v>8.9696969696969692E-2</v>
      </c>
      <c r="S13841" s="2">
        <v>2.5298913043478262</v>
      </c>
      <c r="T13841" s="2">
        <v>15.967391304347826</v>
      </c>
      <c r="U13841" s="2">
        <v>0</v>
      </c>
      <c r="V13841" s="2">
        <v>0.13751515151515151</v>
      </c>
      <c r="W13841" s="2">
        <v>1.9157608695652173</v>
      </c>
      <c r="X13841" s="2">
        <v>16.081521739130434</v>
      </c>
      <c r="Y13841" s="2">
        <v>0.97554347826086951</v>
      </c>
      <c r="Z13841" s="2">
        <v>0.14105050505050504</v>
      </c>
      <c r="AA13841" s="2">
        <v>0</v>
      </c>
      <c r="AB13841" s="2">
        <v>0</v>
      </c>
      <c r="AC13841" s="2">
        <v>0</v>
      </c>
      <c r="AD13841" s="2">
        <v>0</v>
      </c>
      <c r="AE13841" s="2">
        <v>0</v>
      </c>
      <c r="AF13841" s="2">
        <v>0</v>
      </c>
      <c r="AG13841" s="2">
        <v>0</v>
      </c>
      <c r="AH13841" t="s">
        <v>12294</v>
      </c>
      <c r="AI13841">
        <v>3</v>
      </c>
    </row>
    <row r="13842" spans="1:35" x14ac:dyDescent="0.35">
      <c r="A13842" t="s">
        <v>33587</v>
      </c>
      <c r="B13842" t="s">
        <v>26382</v>
      </c>
      <c r="C13842" t="s">
        <v>32970</v>
      </c>
      <c r="D13842" t="s">
        <v>35067</v>
      </c>
      <c r="E13842" s="2">
        <v>40.576086956521742</v>
      </c>
      <c r="F13842" s="2">
        <v>4.8695652173913047</v>
      </c>
      <c r="G13842" s="2">
        <v>2.7391304347826089</v>
      </c>
      <c r="H13842" s="2">
        <v>0.14673913043478262</v>
      </c>
      <c r="I13842" s="2">
        <v>5.0434782608695654</v>
      </c>
      <c r="J13842" s="2">
        <v>0</v>
      </c>
      <c r="K13842" s="2">
        <v>4.8695652173913047</v>
      </c>
      <c r="L13842" s="2">
        <v>3.3777173913043477</v>
      </c>
      <c r="M13842" s="2">
        <v>5.2173913043478262</v>
      </c>
      <c r="N13842" s="2">
        <v>4.2608695652173916</v>
      </c>
      <c r="O13842" s="2">
        <v>0.23359228502544871</v>
      </c>
      <c r="P13842" s="2">
        <v>5.0434782608695654</v>
      </c>
      <c r="Q13842" s="2">
        <v>7.8152173913043477</v>
      </c>
      <c r="R13842" s="2">
        <v>0.31690329493704794</v>
      </c>
      <c r="S13842" s="2">
        <v>6.3478260869565215</v>
      </c>
      <c r="T13842" s="2">
        <v>4.5896739130434785</v>
      </c>
      <c r="U13842" s="2">
        <v>0</v>
      </c>
      <c r="V13842" s="2">
        <v>0.26955531743905703</v>
      </c>
      <c r="W13842" s="2">
        <v>10.440217391304348</v>
      </c>
      <c r="X13842" s="2">
        <v>7.6032608695652177</v>
      </c>
      <c r="Y13842" s="2">
        <v>0</v>
      </c>
      <c r="Z13842" s="2">
        <v>0.44468256094294134</v>
      </c>
      <c r="AA13842" s="2">
        <v>0</v>
      </c>
      <c r="AB13842" s="2">
        <v>0</v>
      </c>
      <c r="AC13842" s="2">
        <v>0</v>
      </c>
      <c r="AD13842" s="2">
        <v>0</v>
      </c>
      <c r="AE13842" s="2">
        <v>0</v>
      </c>
      <c r="AF13842" s="2">
        <v>0</v>
      </c>
      <c r="AG13842" s="2">
        <v>0.13043478260869565</v>
      </c>
      <c r="AH13842" t="s">
        <v>12312</v>
      </c>
      <c r="AI13842">
        <v>3</v>
      </c>
    </row>
    <row r="13843" spans="1:35" x14ac:dyDescent="0.35">
      <c r="A13843" t="s">
        <v>33587</v>
      </c>
      <c r="B13843" t="s">
        <v>26325</v>
      </c>
      <c r="C13843" t="s">
        <v>32926</v>
      </c>
      <c r="D13843" t="s">
        <v>35047</v>
      </c>
      <c r="E13843" s="2">
        <v>81.586956521739125</v>
      </c>
      <c r="F13843" s="2">
        <v>5.3043478260869561</v>
      </c>
      <c r="G13843" s="2">
        <v>8.1521739130434784E-2</v>
      </c>
      <c r="H13843" s="2">
        <v>0.36858695652173912</v>
      </c>
      <c r="I13843" s="2">
        <v>2.4456521739130435</v>
      </c>
      <c r="J13843" s="2">
        <v>0</v>
      </c>
      <c r="K13843" s="2">
        <v>0</v>
      </c>
      <c r="L13843" s="2">
        <v>3.6657608695652173</v>
      </c>
      <c r="M13843" s="2">
        <v>0</v>
      </c>
      <c r="N13843" s="2">
        <v>10.326086956521738</v>
      </c>
      <c r="O13843" s="2">
        <v>0.1265654143351985</v>
      </c>
      <c r="P13843" s="2">
        <v>5.9184782608695654</v>
      </c>
      <c r="Q13843" s="2">
        <v>1.6413043478260869</v>
      </c>
      <c r="R13843" s="2">
        <v>9.2659205968558492E-2</v>
      </c>
      <c r="S13843" s="2">
        <v>5.5733695652173916</v>
      </c>
      <c r="T13843" s="2">
        <v>4.7309782608695654</v>
      </c>
      <c r="U13843" s="2">
        <v>0</v>
      </c>
      <c r="V13843" s="2">
        <v>0.12629896083133493</v>
      </c>
      <c r="W13843" s="2">
        <v>7.2826086956521738</v>
      </c>
      <c r="X13843" s="2">
        <v>6.0027173913043477</v>
      </c>
      <c r="Y13843" s="2">
        <v>0</v>
      </c>
      <c r="Z13843" s="2">
        <v>0.16283639754862778</v>
      </c>
      <c r="AA13843" s="2">
        <v>0</v>
      </c>
      <c r="AB13843" s="2">
        <v>0</v>
      </c>
      <c r="AC13843" s="2">
        <v>0</v>
      </c>
      <c r="AD13843" s="2">
        <v>0</v>
      </c>
      <c r="AE13843" s="2">
        <v>0</v>
      </c>
      <c r="AF13843" s="2">
        <v>0</v>
      </c>
      <c r="AG13843" s="2">
        <v>0</v>
      </c>
      <c r="AH13843" t="s">
        <v>12251</v>
      </c>
      <c r="AI13843">
        <v>3</v>
      </c>
    </row>
    <row r="13844" spans="1:35" x14ac:dyDescent="0.35">
      <c r="A13844" t="s">
        <v>33587</v>
      </c>
      <c r="B13844" t="s">
        <v>26236</v>
      </c>
      <c r="C13844" t="s">
        <v>30348</v>
      </c>
      <c r="D13844" t="s">
        <v>35040</v>
      </c>
      <c r="E13844" s="2">
        <v>39.804347826086953</v>
      </c>
      <c r="F13844" s="2">
        <v>6.0326086956521738</v>
      </c>
      <c r="G13844" s="2">
        <v>0</v>
      </c>
      <c r="H13844" s="2">
        <v>0</v>
      </c>
      <c r="I13844" s="2">
        <v>5.5489130434782608</v>
      </c>
      <c r="J13844" s="2">
        <v>1.5434782608695652</v>
      </c>
      <c r="K13844" s="2">
        <v>0.33695652173913043</v>
      </c>
      <c r="L13844" s="2">
        <v>0</v>
      </c>
      <c r="M13844" s="2">
        <v>0</v>
      </c>
      <c r="N13844" s="2">
        <v>10.967391304347826</v>
      </c>
      <c r="O13844" s="2">
        <v>0.27553249590387768</v>
      </c>
      <c r="P13844" s="2">
        <v>0</v>
      </c>
      <c r="Q13844" s="2">
        <v>14.064239130434789</v>
      </c>
      <c r="R13844" s="2">
        <v>0.35333424358274185</v>
      </c>
      <c r="S13844" s="2">
        <v>0</v>
      </c>
      <c r="T13844" s="2">
        <v>0</v>
      </c>
      <c r="U13844" s="2">
        <v>0</v>
      </c>
      <c r="V13844" s="2">
        <v>0</v>
      </c>
      <c r="W13844" s="2">
        <v>0</v>
      </c>
      <c r="X13844" s="2">
        <v>0</v>
      </c>
      <c r="Y13844" s="2">
        <v>0</v>
      </c>
      <c r="Z13844" s="2">
        <v>0</v>
      </c>
      <c r="AA13844" s="2">
        <v>0</v>
      </c>
      <c r="AB13844" s="2">
        <v>5.6521739130434785</v>
      </c>
      <c r="AC13844" s="2">
        <v>0</v>
      </c>
      <c r="AD13844" s="2">
        <v>0</v>
      </c>
      <c r="AE13844" s="2">
        <v>0</v>
      </c>
      <c r="AF13844" s="2">
        <v>0</v>
      </c>
      <c r="AG13844" s="2">
        <v>0.35869565217391303</v>
      </c>
      <c r="AH13844" t="s">
        <v>12149</v>
      </c>
      <c r="AI13844">
        <v>3</v>
      </c>
    </row>
    <row r="13845" spans="1:35" x14ac:dyDescent="0.35">
      <c r="A13845" t="s">
        <v>33587</v>
      </c>
      <c r="B13845" t="s">
        <v>26405</v>
      </c>
      <c r="C13845" t="s">
        <v>29628</v>
      </c>
      <c r="D13845" t="s">
        <v>35080</v>
      </c>
      <c r="E13845" s="2">
        <v>91.706521739130437</v>
      </c>
      <c r="F13845" s="2">
        <v>5.6521739130434785</v>
      </c>
      <c r="G13845" s="2">
        <v>0.45923913043478209</v>
      </c>
      <c r="H13845" s="2">
        <v>0.18836956521739129</v>
      </c>
      <c r="I13845" s="2">
        <v>1.1684782608695652</v>
      </c>
      <c r="J13845" s="2">
        <v>0</v>
      </c>
      <c r="K13845" s="2">
        <v>0</v>
      </c>
      <c r="L13845" s="2">
        <v>2.7077173913043473</v>
      </c>
      <c r="M13845" s="2">
        <v>7.600434782608696</v>
      </c>
      <c r="N13845" s="2">
        <v>4.8949999999999996</v>
      </c>
      <c r="O13845" s="2">
        <v>0.13625459286476235</v>
      </c>
      <c r="P13845" s="2">
        <v>5.5064130434782603</v>
      </c>
      <c r="Q13845" s="2">
        <v>1.2681521739130435</v>
      </c>
      <c r="R13845" s="2">
        <v>7.3872229465449801E-2</v>
      </c>
      <c r="S13845" s="2">
        <v>7.7924999999999969</v>
      </c>
      <c r="T13845" s="2">
        <v>6.2539130434782608</v>
      </c>
      <c r="U13845" s="2">
        <v>0</v>
      </c>
      <c r="V13845" s="2">
        <v>0.15316700248903634</v>
      </c>
      <c r="W13845" s="2">
        <v>7.1506521739130395</v>
      </c>
      <c r="X13845" s="2">
        <v>9.9129347826086978</v>
      </c>
      <c r="Y13845" s="2">
        <v>0</v>
      </c>
      <c r="Z13845" s="2">
        <v>0.18606732250800048</v>
      </c>
      <c r="AA13845" s="2">
        <v>0</v>
      </c>
      <c r="AB13845" s="2">
        <v>0</v>
      </c>
      <c r="AC13845" s="2">
        <v>0</v>
      </c>
      <c r="AD13845" s="2">
        <v>0</v>
      </c>
      <c r="AE13845" s="2">
        <v>0.14402173913043478</v>
      </c>
      <c r="AF13845" s="2">
        <v>2.717391304347826E-3</v>
      </c>
      <c r="AG13845" s="2">
        <v>0</v>
      </c>
      <c r="AH13845" t="s">
        <v>12338</v>
      </c>
      <c r="AI13845">
        <v>3</v>
      </c>
    </row>
    <row r="13846" spans="1:35" x14ac:dyDescent="0.35">
      <c r="A13846" t="s">
        <v>33587</v>
      </c>
      <c r="B13846" t="s">
        <v>26459</v>
      </c>
      <c r="C13846" t="s">
        <v>29892</v>
      </c>
      <c r="D13846" t="s">
        <v>35059</v>
      </c>
      <c r="E13846" s="2">
        <v>30.456521739130434</v>
      </c>
      <c r="F13846" s="2">
        <v>5.3043478260869561</v>
      </c>
      <c r="G13846" s="2">
        <v>0</v>
      </c>
      <c r="H13846" s="2">
        <v>0</v>
      </c>
      <c r="I13846" s="2">
        <v>0</v>
      </c>
      <c r="J13846" s="2">
        <v>0</v>
      </c>
      <c r="K13846" s="2">
        <v>0</v>
      </c>
      <c r="L13846" s="2">
        <v>0.24978260869565214</v>
      </c>
      <c r="M13846" s="2">
        <v>5.4782608695652177</v>
      </c>
      <c r="N13846" s="2">
        <v>0</v>
      </c>
      <c r="O13846" s="2">
        <v>0.17987152034261245</v>
      </c>
      <c r="P13846" s="2">
        <v>4.7826086956521738</v>
      </c>
      <c r="Q13846" s="2">
        <v>4.0597826086956523</v>
      </c>
      <c r="R13846" s="2">
        <v>0.29032833690221271</v>
      </c>
      <c r="S13846" s="2">
        <v>0.54434782608695653</v>
      </c>
      <c r="T13846" s="2">
        <v>1.6953260869565214</v>
      </c>
      <c r="U13846" s="2">
        <v>0</v>
      </c>
      <c r="V13846" s="2">
        <v>7.3536759457530326E-2</v>
      </c>
      <c r="W13846" s="2">
        <v>1.3930434782608696</v>
      </c>
      <c r="X13846" s="2">
        <v>3.7536956521739127</v>
      </c>
      <c r="Y13846" s="2">
        <v>0</v>
      </c>
      <c r="Z13846" s="2">
        <v>0.16898643825838686</v>
      </c>
      <c r="AA13846" s="2">
        <v>0</v>
      </c>
      <c r="AB13846" s="2">
        <v>0</v>
      </c>
      <c r="AC13846" s="2">
        <v>0</v>
      </c>
      <c r="AD13846" s="2">
        <v>0</v>
      </c>
      <c r="AE13846" s="2">
        <v>0</v>
      </c>
      <c r="AF13846" s="2">
        <v>0</v>
      </c>
      <c r="AG13846" s="2">
        <v>0</v>
      </c>
      <c r="AH13846" t="s">
        <v>12397</v>
      </c>
      <c r="AI13846">
        <v>3</v>
      </c>
    </row>
    <row r="13847" spans="1:35" x14ac:dyDescent="0.35">
      <c r="A13847" t="s">
        <v>33587</v>
      </c>
      <c r="B13847" t="s">
        <v>26473</v>
      </c>
      <c r="C13847" t="s">
        <v>29203</v>
      </c>
      <c r="D13847" t="s">
        <v>35086</v>
      </c>
      <c r="E13847" s="2">
        <v>116.51086956521739</v>
      </c>
      <c r="F13847" s="2">
        <v>5.5652173913043477</v>
      </c>
      <c r="G13847" s="2">
        <v>0</v>
      </c>
      <c r="H13847" s="2">
        <v>0</v>
      </c>
      <c r="I13847" s="2">
        <v>0</v>
      </c>
      <c r="J13847" s="2">
        <v>0</v>
      </c>
      <c r="K13847" s="2">
        <v>0</v>
      </c>
      <c r="L13847" s="2">
        <v>10.567934782608695</v>
      </c>
      <c r="M13847" s="2">
        <v>4.7391304347826084</v>
      </c>
      <c r="N13847" s="2">
        <v>9.4836956521739122</v>
      </c>
      <c r="O13847" s="2">
        <v>0.12207295456665732</v>
      </c>
      <c r="P13847" s="2">
        <v>5.3777173913043477</v>
      </c>
      <c r="Q13847" s="2">
        <v>6.6657608695652177</v>
      </c>
      <c r="R13847" s="2">
        <v>0.10336785147868273</v>
      </c>
      <c r="S13847" s="2">
        <v>16.336956521739129</v>
      </c>
      <c r="T13847" s="2">
        <v>22.421195652173914</v>
      </c>
      <c r="U13847" s="2">
        <v>0</v>
      </c>
      <c r="V13847" s="2">
        <v>0.332656964269055</v>
      </c>
      <c r="W13847" s="2">
        <v>22.951086956521738</v>
      </c>
      <c r="X13847" s="2">
        <v>28.089673913043477</v>
      </c>
      <c r="Y13847" s="2">
        <v>0</v>
      </c>
      <c r="Z13847" s="2">
        <v>0.43807724601175485</v>
      </c>
      <c r="AA13847" s="2">
        <v>0</v>
      </c>
      <c r="AB13847" s="2">
        <v>4.4211956521739131</v>
      </c>
      <c r="AC13847" s="2">
        <v>0</v>
      </c>
      <c r="AD13847" s="2">
        <v>0</v>
      </c>
      <c r="AE13847" s="2">
        <v>0</v>
      </c>
      <c r="AF13847" s="2">
        <v>0</v>
      </c>
      <c r="AG13847" s="2">
        <v>0</v>
      </c>
      <c r="AH13847" t="s">
        <v>12412</v>
      </c>
      <c r="AI13847">
        <v>3</v>
      </c>
    </row>
    <row r="13848" spans="1:35" x14ac:dyDescent="0.35">
      <c r="A13848" t="s">
        <v>33587</v>
      </c>
      <c r="B13848" t="s">
        <v>26424</v>
      </c>
      <c r="C13848" t="s">
        <v>32950</v>
      </c>
      <c r="D13848" t="s">
        <v>35073</v>
      </c>
      <c r="E13848" s="2">
        <v>23.032608695652176</v>
      </c>
      <c r="F13848" s="2">
        <v>10.260869565217391</v>
      </c>
      <c r="G13848" s="2">
        <v>0.44565217391304346</v>
      </c>
      <c r="H13848" s="2">
        <v>0.2391304347826087</v>
      </c>
      <c r="I13848" s="2">
        <v>0.74456521739130432</v>
      </c>
      <c r="J13848" s="2">
        <v>0</v>
      </c>
      <c r="K13848" s="2">
        <v>0</v>
      </c>
      <c r="L13848" s="2">
        <v>1.8163043478260872</v>
      </c>
      <c r="M13848" s="2">
        <v>5.4347826086956523</v>
      </c>
      <c r="N13848" s="2">
        <v>0</v>
      </c>
      <c r="O13848" s="2">
        <v>0.23596035865974516</v>
      </c>
      <c r="P13848" s="2">
        <v>2.6086956521739131</v>
      </c>
      <c r="Q13848" s="2">
        <v>6.7860869565217401</v>
      </c>
      <c r="R13848" s="2">
        <v>0.40789051439358187</v>
      </c>
      <c r="S13848" s="2">
        <v>0.15391304347826087</v>
      </c>
      <c r="T13848" s="2">
        <v>5.0123913043478261</v>
      </c>
      <c r="U13848" s="2">
        <v>0</v>
      </c>
      <c r="V13848" s="2">
        <v>0.22430391694195376</v>
      </c>
      <c r="W13848" s="2">
        <v>7.5815217391304319</v>
      </c>
      <c r="X13848" s="2">
        <v>4.5803260869565214</v>
      </c>
      <c r="Y13848" s="2">
        <v>0</v>
      </c>
      <c r="Z13848" s="2">
        <v>0.52802737140160438</v>
      </c>
      <c r="AA13848" s="2">
        <v>0</v>
      </c>
      <c r="AB13848" s="2">
        <v>0</v>
      </c>
      <c r="AC13848" s="2">
        <v>0</v>
      </c>
      <c r="AD13848" s="2">
        <v>0</v>
      </c>
      <c r="AE13848" s="2">
        <v>0</v>
      </c>
      <c r="AF13848" s="2">
        <v>0</v>
      </c>
      <c r="AG13848" s="2">
        <v>0</v>
      </c>
      <c r="AH13848" t="s">
        <v>12358</v>
      </c>
      <c r="AI13848">
        <v>3</v>
      </c>
    </row>
    <row r="13849" spans="1:35" x14ac:dyDescent="0.35">
      <c r="A13849" t="s">
        <v>33587</v>
      </c>
      <c r="B13849" t="s">
        <v>26257</v>
      </c>
      <c r="C13849" t="s">
        <v>31391</v>
      </c>
      <c r="D13849" t="s">
        <v>35043</v>
      </c>
      <c r="E13849" s="2">
        <v>168.15217391304347</v>
      </c>
      <c r="F13849" s="2">
        <v>5.4782608695652177</v>
      </c>
      <c r="G13849" s="2">
        <v>0.16304347826086957</v>
      </c>
      <c r="H13849" s="2">
        <v>0.93478260869565222</v>
      </c>
      <c r="I13849" s="2">
        <v>15.391304347826088</v>
      </c>
      <c r="J13849" s="2">
        <v>12.413043478260869</v>
      </c>
      <c r="K13849" s="2">
        <v>6</v>
      </c>
      <c r="L13849" s="2">
        <v>10.029239130434783</v>
      </c>
      <c r="M13849" s="2">
        <v>27.826086956521738</v>
      </c>
      <c r="N13849" s="2">
        <v>0</v>
      </c>
      <c r="O13849" s="2">
        <v>0.16548157724628312</v>
      </c>
      <c r="P13849" s="2">
        <v>0</v>
      </c>
      <c r="Q13849" s="2">
        <v>8.9402173913043477</v>
      </c>
      <c r="R13849" s="2">
        <v>5.3167420814479636E-2</v>
      </c>
      <c r="S13849" s="2">
        <v>9.3120652173913054</v>
      </c>
      <c r="T13849" s="2">
        <v>19.909347826086954</v>
      </c>
      <c r="U13849" s="2">
        <v>0</v>
      </c>
      <c r="V13849" s="2">
        <v>0.17377957336780864</v>
      </c>
      <c r="W13849" s="2">
        <v>12.196521739130429</v>
      </c>
      <c r="X13849" s="2">
        <v>22.281956521739136</v>
      </c>
      <c r="Y13849" s="2">
        <v>0</v>
      </c>
      <c r="Z13849" s="2">
        <v>0.20504330963154493</v>
      </c>
      <c r="AA13849" s="2">
        <v>0</v>
      </c>
      <c r="AB13849" s="2">
        <v>15.176630434782609</v>
      </c>
      <c r="AC13849" s="2">
        <v>0</v>
      </c>
      <c r="AD13849" s="2">
        <v>37.152173913043477</v>
      </c>
      <c r="AE13849" s="2">
        <v>2.717391304347826E-3</v>
      </c>
      <c r="AF13849" s="2">
        <v>0</v>
      </c>
      <c r="AG13849" s="2">
        <v>17.733695652173914</v>
      </c>
      <c r="AH13849" t="s">
        <v>12174</v>
      </c>
      <c r="AI13849">
        <v>3</v>
      </c>
    </row>
    <row r="13850" spans="1:35" x14ac:dyDescent="0.35">
      <c r="A13850" t="s">
        <v>33587</v>
      </c>
      <c r="B13850" t="s">
        <v>35836</v>
      </c>
      <c r="C13850" t="s">
        <v>28858</v>
      </c>
      <c r="D13850" t="s">
        <v>35042</v>
      </c>
      <c r="E13850" s="2">
        <v>175.71739130434781</v>
      </c>
      <c r="F13850" s="2">
        <v>8.7826086956521738</v>
      </c>
      <c r="G13850" s="2">
        <v>0.70652173913043481</v>
      </c>
      <c r="H13850" s="2">
        <v>0</v>
      </c>
      <c r="I13850" s="2">
        <v>4.3478260869565215</v>
      </c>
      <c r="J13850" s="2">
        <v>0</v>
      </c>
      <c r="K13850" s="2">
        <v>0</v>
      </c>
      <c r="L13850" s="2">
        <v>8.1292391304347831</v>
      </c>
      <c r="M13850" s="2">
        <v>4</v>
      </c>
      <c r="N13850" s="2">
        <v>5.4482608695652175</v>
      </c>
      <c r="O13850" s="2">
        <v>5.3769639985154029E-2</v>
      </c>
      <c r="P13850" s="2">
        <v>3.9130434782608696</v>
      </c>
      <c r="Q13850" s="2">
        <v>14.55793478260869</v>
      </c>
      <c r="R13850" s="2">
        <v>0.10511753061981936</v>
      </c>
      <c r="S13850" s="2">
        <v>10.512608695652174</v>
      </c>
      <c r="T13850" s="2">
        <v>4.7792391304347825</v>
      </c>
      <c r="U13850" s="2">
        <v>0</v>
      </c>
      <c r="V13850" s="2">
        <v>8.7025238154150697E-2</v>
      </c>
      <c r="W13850" s="2">
        <v>14.990108695652173</v>
      </c>
      <c r="X13850" s="2">
        <v>6.9729347826086965</v>
      </c>
      <c r="Y13850" s="2">
        <v>0</v>
      </c>
      <c r="Z13850" s="2">
        <v>0.12499072126685638</v>
      </c>
      <c r="AA13850" s="2">
        <v>0</v>
      </c>
      <c r="AB13850" s="2">
        <v>0</v>
      </c>
      <c r="AC13850" s="2">
        <v>0</v>
      </c>
      <c r="AD13850" s="2">
        <v>0</v>
      </c>
      <c r="AE13850" s="2">
        <v>0</v>
      </c>
      <c r="AF13850" s="2">
        <v>0</v>
      </c>
      <c r="AG13850" s="2">
        <v>0</v>
      </c>
      <c r="AH13850" t="s">
        <v>12151</v>
      </c>
      <c r="AI13850">
        <v>3</v>
      </c>
    </row>
    <row r="13851" spans="1:35" x14ac:dyDescent="0.35">
      <c r="A13851" t="s">
        <v>33587</v>
      </c>
      <c r="B13851" t="s">
        <v>26454</v>
      </c>
      <c r="C13851" t="s">
        <v>28858</v>
      </c>
      <c r="D13851" t="s">
        <v>35078</v>
      </c>
      <c r="E13851" s="2">
        <v>73.173913043478265</v>
      </c>
      <c r="F13851" s="2">
        <v>5.2173913043478262</v>
      </c>
      <c r="G13851" s="2">
        <v>2.1195652173913042</v>
      </c>
      <c r="H13851" s="2">
        <v>0.52173913043478259</v>
      </c>
      <c r="I13851" s="2">
        <v>5.9402173913043477</v>
      </c>
      <c r="J13851" s="2">
        <v>0</v>
      </c>
      <c r="K13851" s="2">
        <v>0</v>
      </c>
      <c r="L13851" s="2">
        <v>6.9849999999999968</v>
      </c>
      <c r="M13851" s="2">
        <v>8.1086956521739122</v>
      </c>
      <c r="N13851" s="2">
        <v>0</v>
      </c>
      <c r="O13851" s="2">
        <v>0.11081402257872844</v>
      </c>
      <c r="P13851" s="2">
        <v>4.0353260869565215</v>
      </c>
      <c r="Q13851" s="2">
        <v>0.17934782608695651</v>
      </c>
      <c r="R13851" s="2">
        <v>5.7598039215686264E-2</v>
      </c>
      <c r="S13851" s="2">
        <v>6.1985869565217389</v>
      </c>
      <c r="T13851" s="2">
        <v>4.0547826086956533</v>
      </c>
      <c r="U13851" s="2">
        <v>0</v>
      </c>
      <c r="V13851" s="2">
        <v>0.14012329174093879</v>
      </c>
      <c r="W13851" s="2">
        <v>9.2915217391304346</v>
      </c>
      <c r="X13851" s="2">
        <v>1.7553260869565213</v>
      </c>
      <c r="Y13851" s="2">
        <v>4.8342391304347823</v>
      </c>
      <c r="Z13851" s="2">
        <v>0.21703208556149731</v>
      </c>
      <c r="AA13851" s="2">
        <v>0.97826086956521741</v>
      </c>
      <c r="AB13851" s="2">
        <v>0</v>
      </c>
      <c r="AC13851" s="2">
        <v>0</v>
      </c>
      <c r="AD13851" s="2">
        <v>0</v>
      </c>
      <c r="AE13851" s="2">
        <v>0</v>
      </c>
      <c r="AF13851" s="2">
        <v>0</v>
      </c>
      <c r="AG13851" s="2">
        <v>0</v>
      </c>
      <c r="AH13851" t="s">
        <v>12392</v>
      </c>
      <c r="AI13851">
        <v>3</v>
      </c>
    </row>
    <row r="13852" spans="1:35" x14ac:dyDescent="0.35">
      <c r="A13852" t="s">
        <v>33587</v>
      </c>
      <c r="B13852" t="s">
        <v>26406</v>
      </c>
      <c r="C13852" t="s">
        <v>32980</v>
      </c>
      <c r="D13852" t="s">
        <v>34546</v>
      </c>
      <c r="E13852" s="2">
        <v>76.532608695652172</v>
      </c>
      <c r="F13852" s="2">
        <v>4.0869565217391308</v>
      </c>
      <c r="G13852" s="2">
        <v>0</v>
      </c>
      <c r="H13852" s="2">
        <v>0</v>
      </c>
      <c r="I13852" s="2">
        <v>0</v>
      </c>
      <c r="J13852" s="2">
        <v>0</v>
      </c>
      <c r="K13852" s="2">
        <v>0</v>
      </c>
      <c r="L13852" s="2">
        <v>1.0869565217391304E-2</v>
      </c>
      <c r="M13852" s="2">
        <v>0</v>
      </c>
      <c r="N13852" s="2">
        <v>0</v>
      </c>
      <c r="O13852" s="2">
        <v>0</v>
      </c>
      <c r="P13852" s="2">
        <v>0</v>
      </c>
      <c r="Q13852" s="2">
        <v>4.5842391304347823</v>
      </c>
      <c r="R13852" s="2">
        <v>5.9899162050845049E-2</v>
      </c>
      <c r="S13852" s="2">
        <v>0.35597826086956524</v>
      </c>
      <c r="T13852" s="2">
        <v>2.6548913043478262</v>
      </c>
      <c r="U13852" s="2">
        <v>0</v>
      </c>
      <c r="V13852" s="2">
        <v>3.9341002698480336E-2</v>
      </c>
      <c r="W13852" s="2">
        <v>0.33152173913043476</v>
      </c>
      <c r="X13852" s="2">
        <v>5.2907608695652177</v>
      </c>
      <c r="Y13852" s="2">
        <v>0</v>
      </c>
      <c r="Z13852" s="2">
        <v>7.346257633858827E-2</v>
      </c>
      <c r="AA13852" s="2">
        <v>0</v>
      </c>
      <c r="AB13852" s="2">
        <v>0</v>
      </c>
      <c r="AC13852" s="2">
        <v>0</v>
      </c>
      <c r="AD13852" s="2">
        <v>0</v>
      </c>
      <c r="AE13852" s="2">
        <v>0</v>
      </c>
      <c r="AF13852" s="2">
        <v>0</v>
      </c>
      <c r="AG13852" s="2">
        <v>0</v>
      </c>
      <c r="AH13852" t="s">
        <v>12339</v>
      </c>
      <c r="AI13852">
        <v>3</v>
      </c>
    </row>
    <row r="13853" spans="1:35" x14ac:dyDescent="0.35">
      <c r="A13853" t="s">
        <v>33587</v>
      </c>
      <c r="B13853" t="s">
        <v>35843</v>
      </c>
      <c r="C13853" t="s">
        <v>29402</v>
      </c>
      <c r="D13853" t="s">
        <v>34703</v>
      </c>
      <c r="E13853" s="2">
        <v>64.739130434782609</v>
      </c>
      <c r="F13853" s="2">
        <v>5.5934782608695652</v>
      </c>
      <c r="G13853" s="2">
        <v>0.58043478260869574</v>
      </c>
      <c r="H13853" s="2">
        <v>0</v>
      </c>
      <c r="I13853" s="2">
        <v>0.75108695652173907</v>
      </c>
      <c r="J13853" s="2">
        <v>0</v>
      </c>
      <c r="K13853" s="2">
        <v>0</v>
      </c>
      <c r="L13853" s="2">
        <v>0.15760869565217392</v>
      </c>
      <c r="M13853" s="2">
        <v>3.8978260869565213</v>
      </c>
      <c r="N13853" s="2">
        <v>0</v>
      </c>
      <c r="O13853" s="2">
        <v>6.0208193418401605E-2</v>
      </c>
      <c r="P13853" s="2">
        <v>4.6880434782608695</v>
      </c>
      <c r="Q13853" s="2">
        <v>13.252173913043475</v>
      </c>
      <c r="R13853" s="2">
        <v>0.27711551376762922</v>
      </c>
      <c r="S13853" s="2">
        <v>3.2565217391304357</v>
      </c>
      <c r="T13853" s="2">
        <v>1.0217391304347827</v>
      </c>
      <c r="U13853" s="2">
        <v>0</v>
      </c>
      <c r="V13853" s="2">
        <v>6.6084620550705186E-2</v>
      </c>
      <c r="W13853" s="2">
        <v>4.6489130434782604</v>
      </c>
      <c r="X13853" s="2">
        <v>0.78913043478260858</v>
      </c>
      <c r="Y13853" s="2">
        <v>0</v>
      </c>
      <c r="Z13853" s="2">
        <v>8.3999328408327717E-2</v>
      </c>
      <c r="AA13853" s="2">
        <v>0</v>
      </c>
      <c r="AB13853" s="2">
        <v>0</v>
      </c>
      <c r="AC13853" s="2">
        <v>0</v>
      </c>
      <c r="AD13853" s="2">
        <v>0</v>
      </c>
      <c r="AE13853" s="2">
        <v>0</v>
      </c>
      <c r="AF13853" s="2">
        <v>0</v>
      </c>
      <c r="AG13853" s="2">
        <v>0</v>
      </c>
      <c r="AH13853" t="s">
        <v>12222</v>
      </c>
      <c r="AI13853">
        <v>3</v>
      </c>
    </row>
    <row r="13854" spans="1:35" x14ac:dyDescent="0.35">
      <c r="A13854" t="s">
        <v>33587</v>
      </c>
      <c r="B13854" t="s">
        <v>26411</v>
      </c>
      <c r="C13854" t="s">
        <v>32983</v>
      </c>
      <c r="D13854" t="s">
        <v>33642</v>
      </c>
      <c r="E13854" s="2">
        <v>105.27173913043478</v>
      </c>
      <c r="F13854" s="2">
        <v>6.5760869565217392</v>
      </c>
      <c r="G13854" s="2">
        <v>0.49456521739130432</v>
      </c>
      <c r="H13854" s="2">
        <v>0.58695652173913049</v>
      </c>
      <c r="I13854" s="2">
        <v>0</v>
      </c>
      <c r="J13854" s="2">
        <v>0</v>
      </c>
      <c r="K13854" s="2">
        <v>0</v>
      </c>
      <c r="L13854" s="2">
        <v>3.6428260869565228</v>
      </c>
      <c r="M13854" s="2">
        <v>5.4347826086956523</v>
      </c>
      <c r="N13854" s="2">
        <v>1.5842391304347827</v>
      </c>
      <c r="O13854" s="2">
        <v>6.6675271037687153E-2</v>
      </c>
      <c r="P13854" s="2">
        <v>5.5434782608695654</v>
      </c>
      <c r="Q13854" s="2">
        <v>4.0135869565217392</v>
      </c>
      <c r="R13854" s="2">
        <v>9.0784718637067635E-2</v>
      </c>
      <c r="S13854" s="2">
        <v>5.5074999999999994</v>
      </c>
      <c r="T13854" s="2">
        <v>7.1724999999999985</v>
      </c>
      <c r="U13854" s="2">
        <v>0</v>
      </c>
      <c r="V13854" s="2">
        <v>0.12045018069179141</v>
      </c>
      <c r="W13854" s="2">
        <v>5.0870652173913049</v>
      </c>
      <c r="X13854" s="2">
        <v>8.743804347826087</v>
      </c>
      <c r="Y13854" s="2">
        <v>0</v>
      </c>
      <c r="Z13854" s="2">
        <v>0.13138255033557047</v>
      </c>
      <c r="AA13854" s="2">
        <v>0</v>
      </c>
      <c r="AB13854" s="2">
        <v>0</v>
      </c>
      <c r="AC13854" s="2">
        <v>0</v>
      </c>
      <c r="AD13854" s="2">
        <v>0</v>
      </c>
      <c r="AE13854" s="2">
        <v>0</v>
      </c>
      <c r="AF13854" s="2">
        <v>0</v>
      </c>
      <c r="AG13854" s="2">
        <v>0</v>
      </c>
      <c r="AH13854" t="s">
        <v>12344</v>
      </c>
      <c r="AI13854">
        <v>3</v>
      </c>
    </row>
    <row r="13855" spans="1:35" x14ac:dyDescent="0.35">
      <c r="A13855" t="s">
        <v>33587</v>
      </c>
      <c r="B13855" t="s">
        <v>26462</v>
      </c>
      <c r="C13855" t="s">
        <v>32741</v>
      </c>
      <c r="D13855" t="s">
        <v>35045</v>
      </c>
      <c r="E13855" s="2">
        <v>76.358695652173907</v>
      </c>
      <c r="F13855" s="2">
        <v>5.2173913043478262</v>
      </c>
      <c r="G13855" s="2">
        <v>3.2608695652173912E-2</v>
      </c>
      <c r="H13855" s="2">
        <v>0.30086956521739128</v>
      </c>
      <c r="I13855" s="2">
        <v>3.2173913043478262</v>
      </c>
      <c r="J13855" s="2">
        <v>0</v>
      </c>
      <c r="K13855" s="2">
        <v>0</v>
      </c>
      <c r="L13855" s="2">
        <v>2.9266304347826089</v>
      </c>
      <c r="M13855" s="2">
        <v>0</v>
      </c>
      <c r="N13855" s="2">
        <v>9.2010869565217384</v>
      </c>
      <c r="O13855" s="2">
        <v>0.12049822064056939</v>
      </c>
      <c r="P13855" s="2">
        <v>5.0489130434782608</v>
      </c>
      <c r="Q13855" s="2">
        <v>7.3288043478260869</v>
      </c>
      <c r="R13855" s="2">
        <v>0.1620996441281139</v>
      </c>
      <c r="S13855" s="2">
        <v>5.6983695652173916</v>
      </c>
      <c r="T13855" s="2">
        <v>7.0190217391304346</v>
      </c>
      <c r="U13855" s="2">
        <v>0</v>
      </c>
      <c r="V13855" s="2">
        <v>0.16654804270462634</v>
      </c>
      <c r="W13855" s="2">
        <v>10.589673913043478</v>
      </c>
      <c r="X13855" s="2">
        <v>11.002717391304348</v>
      </c>
      <c r="Y13855" s="2">
        <v>0</v>
      </c>
      <c r="Z13855" s="2">
        <v>0.2827758007117438</v>
      </c>
      <c r="AA13855" s="2">
        <v>0</v>
      </c>
      <c r="AB13855" s="2">
        <v>0</v>
      </c>
      <c r="AC13855" s="2">
        <v>0</v>
      </c>
      <c r="AD13855" s="2">
        <v>0</v>
      </c>
      <c r="AE13855" s="2">
        <v>0</v>
      </c>
      <c r="AF13855" s="2">
        <v>0</v>
      </c>
      <c r="AG13855" s="2">
        <v>0</v>
      </c>
      <c r="AH13855" t="s">
        <v>12400</v>
      </c>
      <c r="AI13855">
        <v>3</v>
      </c>
    </row>
    <row r="13856" spans="1:35" x14ac:dyDescent="0.35">
      <c r="A13856" t="s">
        <v>33587</v>
      </c>
      <c r="B13856" t="s">
        <v>26268</v>
      </c>
      <c r="C13856" t="s">
        <v>32933</v>
      </c>
      <c r="D13856" t="s">
        <v>35057</v>
      </c>
      <c r="E13856" s="2">
        <v>91.815217391304344</v>
      </c>
      <c r="F13856" s="2">
        <v>5.6521739130434785</v>
      </c>
      <c r="G13856" s="2">
        <v>0.375</v>
      </c>
      <c r="H13856" s="2">
        <v>0.52815217391304348</v>
      </c>
      <c r="I13856" s="2">
        <v>0.89673913043478259</v>
      </c>
      <c r="J13856" s="2">
        <v>0</v>
      </c>
      <c r="K13856" s="2">
        <v>0</v>
      </c>
      <c r="L13856" s="2">
        <v>3.1310869565217399</v>
      </c>
      <c r="M13856" s="2">
        <v>4.3760869565217391</v>
      </c>
      <c r="N13856" s="2">
        <v>3.9196739130434772</v>
      </c>
      <c r="O13856" s="2">
        <v>9.0352787972061074E-2</v>
      </c>
      <c r="P13856" s="2">
        <v>4.969347826086957</v>
      </c>
      <c r="Q13856" s="2">
        <v>9.9574999999999996</v>
      </c>
      <c r="R13856" s="2">
        <v>0.16257487865514383</v>
      </c>
      <c r="S13856" s="2">
        <v>21.626195652173909</v>
      </c>
      <c r="T13856" s="2">
        <v>0.33663043478260868</v>
      </c>
      <c r="U13856" s="2">
        <v>0</v>
      </c>
      <c r="V13856" s="2">
        <v>0.23920681898899016</v>
      </c>
      <c r="W13856" s="2">
        <v>9.4205434782608695</v>
      </c>
      <c r="X13856" s="2">
        <v>8.6874999999999964</v>
      </c>
      <c r="Y13856" s="2">
        <v>0</v>
      </c>
      <c r="Z13856" s="2">
        <v>0.19722268260921036</v>
      </c>
      <c r="AA13856" s="2">
        <v>0</v>
      </c>
      <c r="AB13856" s="2">
        <v>0</v>
      </c>
      <c r="AC13856" s="2">
        <v>0</v>
      </c>
      <c r="AD13856" s="2">
        <v>0</v>
      </c>
      <c r="AE13856" s="2">
        <v>0</v>
      </c>
      <c r="AF13856" s="2">
        <v>0</v>
      </c>
      <c r="AG13856" s="2">
        <v>9.7826086956521743E-2</v>
      </c>
      <c r="AH13856" t="s">
        <v>12185</v>
      </c>
      <c r="AI13856">
        <v>3</v>
      </c>
    </row>
    <row r="13857" spans="1:35" x14ac:dyDescent="0.35">
      <c r="A13857" t="s">
        <v>33587</v>
      </c>
      <c r="B13857" t="s">
        <v>26358</v>
      </c>
      <c r="C13857" t="s">
        <v>29227</v>
      </c>
      <c r="D13857" t="s">
        <v>35067</v>
      </c>
      <c r="E13857" s="2">
        <v>86.217391304347828</v>
      </c>
      <c r="F13857" s="2">
        <v>26.071195652173905</v>
      </c>
      <c r="G13857" s="2">
        <v>1.8782608695652174</v>
      </c>
      <c r="H13857" s="2">
        <v>0.42282608695652163</v>
      </c>
      <c r="I13857" s="2">
        <v>0</v>
      </c>
      <c r="J13857" s="2">
        <v>0</v>
      </c>
      <c r="K13857" s="2">
        <v>0</v>
      </c>
      <c r="L13857" s="2">
        <v>7.1858695652173905</v>
      </c>
      <c r="M13857" s="2">
        <v>13.304347826086957</v>
      </c>
      <c r="N13857" s="2">
        <v>0</v>
      </c>
      <c r="O13857" s="2">
        <v>0.15431164901664146</v>
      </c>
      <c r="P13857" s="2">
        <v>4.5217391304347823</v>
      </c>
      <c r="Q13857" s="2">
        <v>17.245652173913037</v>
      </c>
      <c r="R13857" s="2">
        <v>0.25247100353000496</v>
      </c>
      <c r="S13857" s="2">
        <v>25.993478260869562</v>
      </c>
      <c r="T13857" s="2">
        <v>0</v>
      </c>
      <c r="U13857" s="2">
        <v>0</v>
      </c>
      <c r="V13857" s="2">
        <v>0.30148764498234992</v>
      </c>
      <c r="W13857" s="2">
        <v>23.232608695652161</v>
      </c>
      <c r="X13857" s="2">
        <v>8.640217391304347</v>
      </c>
      <c r="Y13857" s="2">
        <v>5.0956521739130416</v>
      </c>
      <c r="Z13857" s="2">
        <v>0.42878214826021155</v>
      </c>
      <c r="AA13857" s="2">
        <v>0</v>
      </c>
      <c r="AB13857" s="2">
        <v>0</v>
      </c>
      <c r="AC13857" s="2">
        <v>0</v>
      </c>
      <c r="AD13857" s="2">
        <v>0</v>
      </c>
      <c r="AE13857" s="2">
        <v>0</v>
      </c>
      <c r="AF13857" s="2">
        <v>0</v>
      </c>
      <c r="AG13857" s="2">
        <v>0</v>
      </c>
      <c r="AH13857" t="s">
        <v>12287</v>
      </c>
      <c r="AI13857">
        <v>3</v>
      </c>
    </row>
    <row r="13858" spans="1:35" x14ac:dyDescent="0.35">
      <c r="A13858" t="s">
        <v>33587</v>
      </c>
      <c r="B13858" t="s">
        <v>26363</v>
      </c>
      <c r="C13858" t="s">
        <v>30357</v>
      </c>
      <c r="D13858" t="s">
        <v>34128</v>
      </c>
      <c r="E13858" s="2">
        <v>82.967391304347828</v>
      </c>
      <c r="F13858" s="2">
        <v>5.3043478260869561</v>
      </c>
      <c r="G13858" s="2">
        <v>0</v>
      </c>
      <c r="H13858" s="2">
        <v>0</v>
      </c>
      <c r="I13858" s="2">
        <v>0</v>
      </c>
      <c r="J13858" s="2">
        <v>0</v>
      </c>
      <c r="K13858" s="2">
        <v>0</v>
      </c>
      <c r="L13858" s="2">
        <v>5.4646739130434785</v>
      </c>
      <c r="M13858" s="2">
        <v>5.6005434782608692</v>
      </c>
      <c r="N13858" s="2">
        <v>0</v>
      </c>
      <c r="O13858" s="2">
        <v>6.7502947726974974E-2</v>
      </c>
      <c r="P13858" s="2">
        <v>5.3288043478260869</v>
      </c>
      <c r="Q13858" s="2">
        <v>0</v>
      </c>
      <c r="R13858" s="2">
        <v>6.4227695532556001E-2</v>
      </c>
      <c r="S13858" s="2">
        <v>9.241847826086957</v>
      </c>
      <c r="T13858" s="2">
        <v>4.8858695652173916</v>
      </c>
      <c r="U13858" s="2">
        <v>0</v>
      </c>
      <c r="V13858" s="2">
        <v>0.17028036158784227</v>
      </c>
      <c r="W13858" s="2">
        <v>10.551630434782609</v>
      </c>
      <c r="X13858" s="2">
        <v>9.633152173913043</v>
      </c>
      <c r="Y13858" s="2">
        <v>0</v>
      </c>
      <c r="Z13858" s="2">
        <v>0.2432857330014411</v>
      </c>
      <c r="AA13858" s="2">
        <v>0</v>
      </c>
      <c r="AB13858" s="2">
        <v>0</v>
      </c>
      <c r="AC13858" s="2">
        <v>0</v>
      </c>
      <c r="AD13858" s="2">
        <v>0</v>
      </c>
      <c r="AE13858" s="2">
        <v>0</v>
      </c>
      <c r="AF13858" s="2">
        <v>0</v>
      </c>
      <c r="AG13858" s="2">
        <v>0</v>
      </c>
      <c r="AH13858" t="s">
        <v>12292</v>
      </c>
      <c r="AI13858">
        <v>3</v>
      </c>
    </row>
    <row r="13859" spans="1:35" x14ac:dyDescent="0.35">
      <c r="A13859" t="s">
        <v>33587</v>
      </c>
      <c r="B13859" t="s">
        <v>26250</v>
      </c>
      <c r="C13859" t="s">
        <v>32741</v>
      </c>
      <c r="D13859" t="s">
        <v>35045</v>
      </c>
      <c r="E13859" s="2">
        <v>164.84782608695653</v>
      </c>
      <c r="F13859" s="2">
        <v>5.2173913043478262</v>
      </c>
      <c r="G13859" s="2">
        <v>0</v>
      </c>
      <c r="H13859" s="2">
        <v>0</v>
      </c>
      <c r="I13859" s="2">
        <v>0</v>
      </c>
      <c r="J13859" s="2">
        <v>0</v>
      </c>
      <c r="K13859" s="2">
        <v>0</v>
      </c>
      <c r="L13859" s="2">
        <v>3.8260869565217392</v>
      </c>
      <c r="M13859" s="2">
        <v>5.2527173913043477</v>
      </c>
      <c r="N13859" s="2">
        <v>5.625</v>
      </c>
      <c r="O13859" s="2">
        <v>6.5986416985361993E-2</v>
      </c>
      <c r="P13859" s="2">
        <v>5.0896739130434785</v>
      </c>
      <c r="Q13859" s="2">
        <v>8.5434782608695645</v>
      </c>
      <c r="R13859" s="2">
        <v>8.2701437425820909E-2</v>
      </c>
      <c r="S13859" s="2">
        <v>9.0516304347826093</v>
      </c>
      <c r="T13859" s="2">
        <v>15.402173913043478</v>
      </c>
      <c r="U13859" s="2">
        <v>0</v>
      </c>
      <c r="V13859" s="2">
        <v>0.14834168534880654</v>
      </c>
      <c r="W13859" s="2">
        <v>11.388586956521738</v>
      </c>
      <c r="X13859" s="2">
        <v>15.032608695652174</v>
      </c>
      <c r="Y13859" s="2">
        <v>0</v>
      </c>
      <c r="Z13859" s="2">
        <v>0.16027627588025847</v>
      </c>
      <c r="AA13859" s="2">
        <v>0</v>
      </c>
      <c r="AB13859" s="2">
        <v>3.0081521739130435</v>
      </c>
      <c r="AC13859" s="2">
        <v>0</v>
      </c>
      <c r="AD13859" s="2">
        <v>0</v>
      </c>
      <c r="AE13859" s="2">
        <v>0</v>
      </c>
      <c r="AF13859" s="2">
        <v>0</v>
      </c>
      <c r="AG13859" s="2">
        <v>0</v>
      </c>
      <c r="AH13859" t="s">
        <v>12167</v>
      </c>
      <c r="AI13859">
        <v>3</v>
      </c>
    </row>
    <row r="13860" spans="1:35" x14ac:dyDescent="0.35">
      <c r="A13860" t="s">
        <v>33587</v>
      </c>
      <c r="B13860" t="s">
        <v>26384</v>
      </c>
      <c r="C13860" t="s">
        <v>32969</v>
      </c>
      <c r="D13860" t="s">
        <v>33889</v>
      </c>
      <c r="E13860" s="2">
        <v>86.978260869565219</v>
      </c>
      <c r="F13860" s="2">
        <v>5.3043478260869561</v>
      </c>
      <c r="G13860" s="2">
        <v>0</v>
      </c>
      <c r="H13860" s="2">
        <v>0</v>
      </c>
      <c r="I13860" s="2">
        <v>0</v>
      </c>
      <c r="J13860" s="2">
        <v>0</v>
      </c>
      <c r="K13860" s="2">
        <v>0</v>
      </c>
      <c r="L13860" s="2">
        <v>3.9695652173913034</v>
      </c>
      <c r="M13860" s="2">
        <v>0</v>
      </c>
      <c r="N13860" s="2">
        <v>4.8695652173913047</v>
      </c>
      <c r="O13860" s="2">
        <v>5.598600349912522E-2</v>
      </c>
      <c r="P13860" s="2">
        <v>5.4782608695652177</v>
      </c>
      <c r="Q13860" s="2">
        <v>10.55326086956522</v>
      </c>
      <c r="R13860" s="2">
        <v>0.18431642089477632</v>
      </c>
      <c r="S13860" s="2">
        <v>4.6304347826086962</v>
      </c>
      <c r="T13860" s="2">
        <v>11.008695652173913</v>
      </c>
      <c r="U13860" s="2">
        <v>0</v>
      </c>
      <c r="V13860" s="2">
        <v>0.17980504873781553</v>
      </c>
      <c r="W13860" s="2">
        <v>0</v>
      </c>
      <c r="X13860" s="2">
        <v>18.482608695652171</v>
      </c>
      <c r="Y13860" s="2">
        <v>0</v>
      </c>
      <c r="Z13860" s="2">
        <v>0.21249687578105469</v>
      </c>
      <c r="AA13860" s="2">
        <v>0</v>
      </c>
      <c r="AB13860" s="2">
        <v>0</v>
      </c>
      <c r="AC13860" s="2">
        <v>0</v>
      </c>
      <c r="AD13860" s="2">
        <v>0</v>
      </c>
      <c r="AE13860" s="2">
        <v>0</v>
      </c>
      <c r="AF13860" s="2">
        <v>0</v>
      </c>
      <c r="AG13860" s="2">
        <v>0</v>
      </c>
      <c r="AH13860" t="s">
        <v>12314</v>
      </c>
      <c r="AI13860">
        <v>3</v>
      </c>
    </row>
    <row r="13861" spans="1:35" x14ac:dyDescent="0.35">
      <c r="A13861" t="s">
        <v>33587</v>
      </c>
      <c r="B13861" t="s">
        <v>26237</v>
      </c>
      <c r="C13861" t="s">
        <v>32923</v>
      </c>
      <c r="D13861" t="s">
        <v>35041</v>
      </c>
      <c r="E13861" s="2">
        <v>113.06521739130434</v>
      </c>
      <c r="F13861" s="2">
        <v>5.3913043478260869</v>
      </c>
      <c r="G13861" s="2">
        <v>0.2608695652173913</v>
      </c>
      <c r="H13861" s="2">
        <v>0.56521739130434778</v>
      </c>
      <c r="I13861" s="2">
        <v>5.1739130434782608</v>
      </c>
      <c r="J13861" s="2">
        <v>0</v>
      </c>
      <c r="K13861" s="2">
        <v>0</v>
      </c>
      <c r="L13861" s="2">
        <v>4.4214130434782613</v>
      </c>
      <c r="M13861" s="2">
        <v>6.2119565217391308</v>
      </c>
      <c r="N13861" s="2">
        <v>3.4538043478260869</v>
      </c>
      <c r="O13861" s="2">
        <v>8.5488367621611244E-2</v>
      </c>
      <c r="P13861" s="2">
        <v>0</v>
      </c>
      <c r="Q13861" s="2">
        <v>4.0652173913043477</v>
      </c>
      <c r="R13861" s="2">
        <v>3.5954624110747936E-2</v>
      </c>
      <c r="S13861" s="2">
        <v>5.2868478260869551</v>
      </c>
      <c r="T13861" s="2">
        <v>7.2861956521739151</v>
      </c>
      <c r="U13861" s="2">
        <v>0</v>
      </c>
      <c r="V13861" s="2">
        <v>0.11120169198231111</v>
      </c>
      <c r="W13861" s="2">
        <v>5.507282608695653</v>
      </c>
      <c r="X13861" s="2">
        <v>10.559021739130435</v>
      </c>
      <c r="Y13861" s="2">
        <v>0</v>
      </c>
      <c r="Z13861" s="2">
        <v>0.14209767352432226</v>
      </c>
      <c r="AA13861" s="2">
        <v>0</v>
      </c>
      <c r="AB13861" s="2">
        <v>11.054347826086957</v>
      </c>
      <c r="AC13861" s="2">
        <v>0</v>
      </c>
      <c r="AD13861" s="2">
        <v>0</v>
      </c>
      <c r="AE13861" s="2">
        <v>0</v>
      </c>
      <c r="AF13861" s="2">
        <v>0</v>
      </c>
      <c r="AG13861" s="2">
        <v>0</v>
      </c>
      <c r="AH13861" t="s">
        <v>12150</v>
      </c>
      <c r="AI13861">
        <v>3</v>
      </c>
    </row>
    <row r="13862" spans="1:35" x14ac:dyDescent="0.35">
      <c r="A13862" t="s">
        <v>33587</v>
      </c>
      <c r="B13862" t="s">
        <v>26423</v>
      </c>
      <c r="C13862" t="s">
        <v>29701</v>
      </c>
      <c r="D13862" t="s">
        <v>33637</v>
      </c>
      <c r="E13862" s="2">
        <v>54.760869565217391</v>
      </c>
      <c r="F13862" s="2">
        <v>4.6086956521739131</v>
      </c>
      <c r="G13862" s="2">
        <v>0.28260869565217389</v>
      </c>
      <c r="H13862" s="2">
        <v>0.3646739130434784</v>
      </c>
      <c r="I13862" s="2">
        <v>1.0967391304347827</v>
      </c>
      <c r="J13862" s="2">
        <v>0</v>
      </c>
      <c r="K13862" s="2">
        <v>0.2608695652173913</v>
      </c>
      <c r="L13862" s="2">
        <v>5.4496739130434761</v>
      </c>
      <c r="M13862" s="2">
        <v>5</v>
      </c>
      <c r="N13862" s="2">
        <v>0</v>
      </c>
      <c r="O13862" s="2">
        <v>9.1306073838824928E-2</v>
      </c>
      <c r="P13862" s="2">
        <v>5.2349999999999985</v>
      </c>
      <c r="Q13862" s="2">
        <v>5.4388043478260863</v>
      </c>
      <c r="R13862" s="2">
        <v>0.19491663358475583</v>
      </c>
      <c r="S13862" s="2">
        <v>2.522608695652174</v>
      </c>
      <c r="T13862" s="2">
        <v>9.1384782608695669</v>
      </c>
      <c r="U13862" s="2">
        <v>0</v>
      </c>
      <c r="V13862" s="2">
        <v>0.21294561333862647</v>
      </c>
      <c r="W13862" s="2">
        <v>4.370978260869566</v>
      </c>
      <c r="X13862" s="2">
        <v>10.676630434782613</v>
      </c>
      <c r="Y13862" s="2">
        <v>0</v>
      </c>
      <c r="Z13862" s="2">
        <v>0.27478761413259239</v>
      </c>
      <c r="AA13862" s="2">
        <v>0</v>
      </c>
      <c r="AB13862" s="2">
        <v>0</v>
      </c>
      <c r="AC13862" s="2">
        <v>0</v>
      </c>
      <c r="AD13862" s="2">
        <v>0</v>
      </c>
      <c r="AE13862" s="2">
        <v>0</v>
      </c>
      <c r="AF13862" s="2">
        <v>0</v>
      </c>
      <c r="AG13862" s="2">
        <v>0</v>
      </c>
      <c r="AH13862" t="s">
        <v>12357</v>
      </c>
      <c r="AI13862">
        <v>3</v>
      </c>
    </row>
    <row r="13863" spans="1:35" x14ac:dyDescent="0.35">
      <c r="A13863" t="s">
        <v>33587</v>
      </c>
      <c r="B13863" t="s">
        <v>26272</v>
      </c>
      <c r="C13863" t="s">
        <v>29892</v>
      </c>
      <c r="D13863" t="s">
        <v>35059</v>
      </c>
      <c r="E13863" s="2">
        <v>98.782608695652172</v>
      </c>
      <c r="F13863" s="2">
        <v>5.4782608695652177</v>
      </c>
      <c r="G13863" s="2">
        <v>0.50543478260869568</v>
      </c>
      <c r="H13863" s="2">
        <v>0.3432608695652174</v>
      </c>
      <c r="I13863" s="2">
        <v>0</v>
      </c>
      <c r="J13863" s="2">
        <v>0</v>
      </c>
      <c r="K13863" s="2">
        <v>1.7635869565217395</v>
      </c>
      <c r="L13863" s="2">
        <v>0</v>
      </c>
      <c r="M13863" s="2">
        <v>0</v>
      </c>
      <c r="N13863" s="2">
        <v>5.5652173913043477</v>
      </c>
      <c r="O13863" s="2">
        <v>5.6338028169014086E-2</v>
      </c>
      <c r="P13863" s="2">
        <v>5.6081521739130435</v>
      </c>
      <c r="Q13863" s="2">
        <v>4.5231521739130445</v>
      </c>
      <c r="R13863" s="2">
        <v>0.10256161971830988</v>
      </c>
      <c r="S13863" s="2">
        <v>0</v>
      </c>
      <c r="T13863" s="2">
        <v>0</v>
      </c>
      <c r="U13863" s="2">
        <v>0</v>
      </c>
      <c r="V13863" s="2">
        <v>0</v>
      </c>
      <c r="W13863" s="2">
        <v>0</v>
      </c>
      <c r="X13863" s="2">
        <v>0</v>
      </c>
      <c r="Y13863" s="2">
        <v>0</v>
      </c>
      <c r="Z13863" s="2">
        <v>0</v>
      </c>
      <c r="AA13863" s="2">
        <v>8.6956521739130432E-2</v>
      </c>
      <c r="AB13863" s="2">
        <v>0</v>
      </c>
      <c r="AC13863" s="2">
        <v>0</v>
      </c>
      <c r="AD13863" s="2">
        <v>0</v>
      </c>
      <c r="AE13863" s="2">
        <v>0</v>
      </c>
      <c r="AF13863" s="2">
        <v>0</v>
      </c>
      <c r="AG13863" s="2">
        <v>0</v>
      </c>
      <c r="AH13863" t="s">
        <v>12189</v>
      </c>
      <c r="AI13863">
        <v>3</v>
      </c>
    </row>
    <row r="13864" spans="1:35" x14ac:dyDescent="0.35">
      <c r="A13864" t="s">
        <v>33587</v>
      </c>
      <c r="B13864" t="s">
        <v>26393</v>
      </c>
      <c r="C13864" t="s">
        <v>32936</v>
      </c>
      <c r="D13864" t="s">
        <v>35066</v>
      </c>
      <c r="E13864" s="2">
        <v>131.85869565217391</v>
      </c>
      <c r="F13864" s="2">
        <v>5.1304347826086953</v>
      </c>
      <c r="G13864" s="2">
        <v>0.33695652173913043</v>
      </c>
      <c r="H13864" s="2">
        <v>0.53119565217391307</v>
      </c>
      <c r="I13864" s="2">
        <v>3.3913043478260869</v>
      </c>
      <c r="J13864" s="2">
        <v>0</v>
      </c>
      <c r="K13864" s="2">
        <v>0</v>
      </c>
      <c r="L13864" s="2">
        <v>5.2173913043478262</v>
      </c>
      <c r="M13864" s="2">
        <v>5.5543478260869561</v>
      </c>
      <c r="N13864" s="2">
        <v>6.7934782608695654</v>
      </c>
      <c r="O13864" s="2">
        <v>9.3644382161404666E-2</v>
      </c>
      <c r="P13864" s="2">
        <v>5.4293478260869561</v>
      </c>
      <c r="Q13864" s="2">
        <v>8.7445652173913047</v>
      </c>
      <c r="R13864" s="2">
        <v>0.10749319924161241</v>
      </c>
      <c r="S13864" s="2">
        <v>3.8532608695652173</v>
      </c>
      <c r="T13864" s="2">
        <v>4.0679347826086953</v>
      </c>
      <c r="U13864" s="2">
        <v>0</v>
      </c>
      <c r="V13864" s="2">
        <v>6.0073365757151095E-2</v>
      </c>
      <c r="W13864" s="2">
        <v>3.8423913043478262</v>
      </c>
      <c r="X13864" s="2">
        <v>4.2989130434782608</v>
      </c>
      <c r="Y13864" s="2">
        <v>0</v>
      </c>
      <c r="Z13864" s="2">
        <v>6.1742642815926133E-2</v>
      </c>
      <c r="AA13864" s="2">
        <v>0</v>
      </c>
      <c r="AB13864" s="2">
        <v>0</v>
      </c>
      <c r="AC13864" s="2">
        <v>0</v>
      </c>
      <c r="AD13864" s="2">
        <v>0</v>
      </c>
      <c r="AE13864" s="2">
        <v>0</v>
      </c>
      <c r="AF13864" s="2">
        <v>0</v>
      </c>
      <c r="AG13864" s="2">
        <v>0</v>
      </c>
      <c r="AH13864" t="s">
        <v>12323</v>
      </c>
      <c r="AI13864">
        <v>3</v>
      </c>
    </row>
    <row r="13865" spans="1:35" x14ac:dyDescent="0.35">
      <c r="A13865" t="s">
        <v>33587</v>
      </c>
      <c r="B13865" t="s">
        <v>26314</v>
      </c>
      <c r="C13865" t="s">
        <v>29948</v>
      </c>
      <c r="D13865" t="s">
        <v>35036</v>
      </c>
      <c r="E13865" s="2">
        <v>112.32608695652173</v>
      </c>
      <c r="F13865" s="2">
        <v>5.1304347826086953</v>
      </c>
      <c r="G13865" s="2">
        <v>0.30434782608695654</v>
      </c>
      <c r="H13865" s="2">
        <v>0.32608695652173914</v>
      </c>
      <c r="I13865" s="2">
        <v>0</v>
      </c>
      <c r="J13865" s="2">
        <v>0</v>
      </c>
      <c r="K13865" s="2">
        <v>0</v>
      </c>
      <c r="L13865" s="2">
        <v>5.1005434782608692</v>
      </c>
      <c r="M13865" s="2">
        <v>4.4347826086956523</v>
      </c>
      <c r="N13865" s="2">
        <v>0</v>
      </c>
      <c r="O13865" s="2">
        <v>3.9481323785562225E-2</v>
      </c>
      <c r="P13865" s="2">
        <v>0</v>
      </c>
      <c r="Q13865" s="2">
        <v>10.638586956521738</v>
      </c>
      <c r="R13865" s="2">
        <v>9.4711631507644667E-2</v>
      </c>
      <c r="S13865" s="2">
        <v>7.1630434782608692</v>
      </c>
      <c r="T13865" s="2">
        <v>8.8097826086956523</v>
      </c>
      <c r="U13865" s="2">
        <v>0</v>
      </c>
      <c r="V13865" s="2">
        <v>0.14220050319334238</v>
      </c>
      <c r="W13865" s="2">
        <v>6.0760869565217392</v>
      </c>
      <c r="X13865" s="2">
        <v>5.1440217391304346</v>
      </c>
      <c r="Y13865" s="2">
        <v>0</v>
      </c>
      <c r="Z13865" s="2">
        <v>9.9888716856976978E-2</v>
      </c>
      <c r="AA13865" s="2">
        <v>0</v>
      </c>
      <c r="AB13865" s="2">
        <v>0</v>
      </c>
      <c r="AC13865" s="2">
        <v>0</v>
      </c>
      <c r="AD13865" s="2">
        <v>0</v>
      </c>
      <c r="AE13865" s="2">
        <v>1.0869565217391304E-2</v>
      </c>
      <c r="AF13865" s="2">
        <v>0</v>
      </c>
      <c r="AG13865" s="2">
        <v>0</v>
      </c>
      <c r="AH13865" t="s">
        <v>12238</v>
      </c>
      <c r="AI13865">
        <v>3</v>
      </c>
    </row>
    <row r="13866" spans="1:35" x14ac:dyDescent="0.35">
      <c r="A13866" t="s">
        <v>33587</v>
      </c>
      <c r="B13866" t="s">
        <v>26482</v>
      </c>
      <c r="C13866" t="s">
        <v>32996</v>
      </c>
      <c r="D13866" t="s">
        <v>33617</v>
      </c>
      <c r="E13866" s="2">
        <v>36.184782608695649</v>
      </c>
      <c r="F13866" s="2">
        <v>6.8451086956521738</v>
      </c>
      <c r="G13866" s="2">
        <v>0</v>
      </c>
      <c r="H13866" s="2">
        <v>0.16119565217391305</v>
      </c>
      <c r="I13866" s="2">
        <v>9.5108695652173919E-2</v>
      </c>
      <c r="J13866" s="2">
        <v>0</v>
      </c>
      <c r="K13866" s="2">
        <v>0</v>
      </c>
      <c r="L13866" s="2">
        <v>0</v>
      </c>
      <c r="M13866" s="2">
        <v>0</v>
      </c>
      <c r="N13866" s="2">
        <v>6.3829347826086957</v>
      </c>
      <c r="O13866" s="2">
        <v>0.17639831781315712</v>
      </c>
      <c r="P13866" s="2">
        <v>2.093804347826087</v>
      </c>
      <c r="Q13866" s="2">
        <v>6.2482608695652173</v>
      </c>
      <c r="R13866" s="2">
        <v>0.23054070291378795</v>
      </c>
      <c r="S13866" s="2">
        <v>0</v>
      </c>
      <c r="T13866" s="2">
        <v>0</v>
      </c>
      <c r="U13866" s="2">
        <v>0</v>
      </c>
      <c r="V13866" s="2">
        <v>0</v>
      </c>
      <c r="W13866" s="2">
        <v>0</v>
      </c>
      <c r="X13866" s="2">
        <v>0</v>
      </c>
      <c r="Y13866" s="2">
        <v>0</v>
      </c>
      <c r="Z13866" s="2">
        <v>0</v>
      </c>
      <c r="AA13866" s="2">
        <v>0</v>
      </c>
      <c r="AB13866" s="2">
        <v>0</v>
      </c>
      <c r="AC13866" s="2">
        <v>0</v>
      </c>
      <c r="AD13866" s="2">
        <v>1.8734782608695653</v>
      </c>
      <c r="AE13866" s="2">
        <v>0</v>
      </c>
      <c r="AF13866" s="2">
        <v>0</v>
      </c>
      <c r="AG13866" s="2">
        <v>0</v>
      </c>
      <c r="AH13866" t="s">
        <v>12423</v>
      </c>
      <c r="AI13866">
        <v>3</v>
      </c>
    </row>
    <row r="13867" spans="1:35" x14ac:dyDescent="0.35">
      <c r="A13867" t="s">
        <v>33587</v>
      </c>
      <c r="B13867" t="s">
        <v>26475</v>
      </c>
      <c r="C13867" t="s">
        <v>29892</v>
      </c>
      <c r="D13867" t="s">
        <v>35059</v>
      </c>
      <c r="E13867" s="2">
        <v>166.19565217391303</v>
      </c>
      <c r="F13867" s="2">
        <v>10.695652173913043</v>
      </c>
      <c r="G13867" s="2">
        <v>0.28260869565217389</v>
      </c>
      <c r="H13867" s="2">
        <v>0.69369565217391316</v>
      </c>
      <c r="I13867" s="2">
        <v>0.80586956521739128</v>
      </c>
      <c r="J13867" s="2">
        <v>0</v>
      </c>
      <c r="K13867" s="2">
        <v>2.5217391304347827</v>
      </c>
      <c r="L13867" s="2">
        <v>4.7516304347826077</v>
      </c>
      <c r="M13867" s="2">
        <v>4.9565217391304355</v>
      </c>
      <c r="N13867" s="2">
        <v>10.838369565217393</v>
      </c>
      <c r="O13867" s="2">
        <v>9.5037933289731868E-2</v>
      </c>
      <c r="P13867" s="2">
        <v>5.4074999999999998</v>
      </c>
      <c r="Q13867" s="2">
        <v>16.714891304347827</v>
      </c>
      <c r="R13867" s="2">
        <v>0.13311052975801177</v>
      </c>
      <c r="S13867" s="2">
        <v>12.079565217391304</v>
      </c>
      <c r="T13867" s="2">
        <v>8.7372826086956508</v>
      </c>
      <c r="U13867" s="2">
        <v>0</v>
      </c>
      <c r="V13867" s="2">
        <v>0.12525506867233488</v>
      </c>
      <c r="W13867" s="2">
        <v>5.6476086956521732</v>
      </c>
      <c r="X13867" s="2">
        <v>8.9042391304347852</v>
      </c>
      <c r="Y13867" s="2">
        <v>0</v>
      </c>
      <c r="Z13867" s="2">
        <v>8.7558534990189688E-2</v>
      </c>
      <c r="AA13867" s="2">
        <v>0</v>
      </c>
      <c r="AB13867" s="2">
        <v>0</v>
      </c>
      <c r="AC13867" s="2">
        <v>0</v>
      </c>
      <c r="AD13867" s="2">
        <v>0</v>
      </c>
      <c r="AE13867" s="2">
        <v>0</v>
      </c>
      <c r="AF13867" s="2">
        <v>0</v>
      </c>
      <c r="AG13867" s="2">
        <v>0</v>
      </c>
      <c r="AH13867" t="s">
        <v>12414</v>
      </c>
      <c r="AI13867">
        <v>3</v>
      </c>
    </row>
    <row r="13868" spans="1:35" x14ac:dyDescent="0.35">
      <c r="A13868" t="s">
        <v>33587</v>
      </c>
      <c r="B13868" t="s">
        <v>26334</v>
      </c>
      <c r="C13868" t="s">
        <v>32950</v>
      </c>
      <c r="D13868" t="s">
        <v>35073</v>
      </c>
      <c r="E13868" s="2">
        <v>121.23913043478261</v>
      </c>
      <c r="F13868" s="2">
        <v>5.7065217391304346</v>
      </c>
      <c r="G13868" s="2">
        <v>0</v>
      </c>
      <c r="H13868" s="2">
        <v>0</v>
      </c>
      <c r="I13868" s="2">
        <v>0</v>
      </c>
      <c r="J13868" s="2">
        <v>0</v>
      </c>
      <c r="K13868" s="2">
        <v>0</v>
      </c>
      <c r="L13868" s="2">
        <v>4.572826086956522</v>
      </c>
      <c r="M13868" s="2">
        <v>5.0445652173913045</v>
      </c>
      <c r="N13868" s="2">
        <v>5.0913043478260862</v>
      </c>
      <c r="O13868" s="2">
        <v>8.3602295140756677E-2</v>
      </c>
      <c r="P13868" s="2">
        <v>5.121739130434781</v>
      </c>
      <c r="Q13868" s="2">
        <v>3.2467391304347823</v>
      </c>
      <c r="R13868" s="2">
        <v>6.9024565178411323E-2</v>
      </c>
      <c r="S13868" s="2">
        <v>3.4065217391304343</v>
      </c>
      <c r="T13868" s="2">
        <v>8.1434782608695677</v>
      </c>
      <c r="U13868" s="2">
        <v>0</v>
      </c>
      <c r="V13868" s="2">
        <v>9.5266272189349133E-2</v>
      </c>
      <c r="W13868" s="2">
        <v>10.279347826086957</v>
      </c>
      <c r="X13868" s="2">
        <v>7.3826086956521753</v>
      </c>
      <c r="Y13868" s="2">
        <v>0</v>
      </c>
      <c r="Z13868" s="2">
        <v>0.14567868029406492</v>
      </c>
      <c r="AA13868" s="2">
        <v>0</v>
      </c>
      <c r="AB13868" s="2">
        <v>0</v>
      </c>
      <c r="AC13868" s="2">
        <v>0</v>
      </c>
      <c r="AD13868" s="2">
        <v>0</v>
      </c>
      <c r="AE13868" s="2">
        <v>3.9315217391304347</v>
      </c>
      <c r="AF13868" s="2">
        <v>0</v>
      </c>
      <c r="AG13868" s="2">
        <v>0</v>
      </c>
      <c r="AH13868" t="s">
        <v>12263</v>
      </c>
      <c r="AI13868">
        <v>3</v>
      </c>
    </row>
    <row r="13869" spans="1:35" x14ac:dyDescent="0.35">
      <c r="A13869" t="s">
        <v>33587</v>
      </c>
      <c r="B13869" t="s">
        <v>26360</v>
      </c>
      <c r="C13869" t="s">
        <v>32963</v>
      </c>
      <c r="D13869" t="s">
        <v>34709</v>
      </c>
      <c r="E13869" s="2">
        <v>98.673913043478265</v>
      </c>
      <c r="F13869" s="2">
        <v>5.6521739130434785</v>
      </c>
      <c r="G13869" s="2">
        <v>0</v>
      </c>
      <c r="H13869" s="2">
        <v>0</v>
      </c>
      <c r="I13869" s="2">
        <v>0</v>
      </c>
      <c r="J13869" s="2">
        <v>0</v>
      </c>
      <c r="K13869" s="2">
        <v>0</v>
      </c>
      <c r="L13869" s="2">
        <v>5.6000000000000005</v>
      </c>
      <c r="M13869" s="2">
        <v>5.0152173913043496</v>
      </c>
      <c r="N13869" s="2">
        <v>0</v>
      </c>
      <c r="O13869" s="2">
        <v>5.0826173165895584E-2</v>
      </c>
      <c r="P13869" s="2">
        <v>5.6184782608695665</v>
      </c>
      <c r="Q13869" s="2">
        <v>8.1173913043478265</v>
      </c>
      <c r="R13869" s="2">
        <v>0.13920467063229786</v>
      </c>
      <c r="S13869" s="2">
        <v>5.2032608695652174</v>
      </c>
      <c r="T13869" s="2">
        <v>5.0358695652173902</v>
      </c>
      <c r="U13869" s="2">
        <v>0</v>
      </c>
      <c r="V13869" s="2">
        <v>0.10376734963648379</v>
      </c>
      <c r="W13869" s="2">
        <v>7.9076086956521747</v>
      </c>
      <c r="X13869" s="2">
        <v>6.1739130434782625</v>
      </c>
      <c r="Y13869" s="2">
        <v>0</v>
      </c>
      <c r="Z13869" s="2">
        <v>0.14270764485569509</v>
      </c>
      <c r="AA13869" s="2">
        <v>0</v>
      </c>
      <c r="AB13869" s="2">
        <v>0</v>
      </c>
      <c r="AC13869" s="2">
        <v>0</v>
      </c>
      <c r="AD13869" s="2">
        <v>0</v>
      </c>
      <c r="AE13869" s="2">
        <v>0</v>
      </c>
      <c r="AF13869" s="2">
        <v>0</v>
      </c>
      <c r="AG13869" s="2">
        <v>0</v>
      </c>
      <c r="AH13869" t="s">
        <v>12289</v>
      </c>
      <c r="AI13869">
        <v>3</v>
      </c>
    </row>
    <row r="13870" spans="1:35" x14ac:dyDescent="0.35">
      <c r="A13870" t="s">
        <v>33587</v>
      </c>
      <c r="B13870" t="s">
        <v>26403</v>
      </c>
      <c r="C13870" t="s">
        <v>32924</v>
      </c>
      <c r="D13870" t="s">
        <v>35044</v>
      </c>
      <c r="E13870" s="2">
        <v>97.315217391304344</v>
      </c>
      <c r="F13870" s="2">
        <v>19.218260869565221</v>
      </c>
      <c r="G13870" s="2">
        <v>0.31304347826086987</v>
      </c>
      <c r="H13870" s="2">
        <v>0.17010869565217393</v>
      </c>
      <c r="I13870" s="2">
        <v>1.4130434782608696</v>
      </c>
      <c r="J13870" s="2">
        <v>0</v>
      </c>
      <c r="K13870" s="2">
        <v>0</v>
      </c>
      <c r="L13870" s="2">
        <v>8.862934782608697</v>
      </c>
      <c r="M13870" s="2">
        <v>5.5121739130434779</v>
      </c>
      <c r="N13870" s="2">
        <v>2.8542391304347823</v>
      </c>
      <c r="O13870" s="2">
        <v>8.5972299787780634E-2</v>
      </c>
      <c r="P13870" s="2">
        <v>5.2238043478260874</v>
      </c>
      <c r="Q13870" s="2">
        <v>5.2263043478260878</v>
      </c>
      <c r="R13870" s="2">
        <v>0.10738411705573553</v>
      </c>
      <c r="S13870" s="2">
        <v>3.7569565217391303</v>
      </c>
      <c r="T13870" s="2">
        <v>5.8150000000000004</v>
      </c>
      <c r="U13870" s="2">
        <v>0</v>
      </c>
      <c r="V13870" s="2">
        <v>9.8360326147660007E-2</v>
      </c>
      <c r="W13870" s="2">
        <v>4.5014130434782613</v>
      </c>
      <c r="X13870" s="2">
        <v>4.3844565217391311</v>
      </c>
      <c r="Y13870" s="2">
        <v>0</v>
      </c>
      <c r="Z13870" s="2">
        <v>9.1310175360214463E-2</v>
      </c>
      <c r="AA13870" s="2">
        <v>0</v>
      </c>
      <c r="AB13870" s="2">
        <v>0</v>
      </c>
      <c r="AC13870" s="2">
        <v>0</v>
      </c>
      <c r="AD13870" s="2">
        <v>0</v>
      </c>
      <c r="AE13870" s="2">
        <v>0.13336956521739129</v>
      </c>
      <c r="AF13870" s="2">
        <v>1.6304347826086956E-2</v>
      </c>
      <c r="AG13870" s="2">
        <v>0</v>
      </c>
      <c r="AH13870" t="s">
        <v>12335</v>
      </c>
      <c r="AI13870">
        <v>3</v>
      </c>
    </row>
    <row r="13871" spans="1:35" x14ac:dyDescent="0.35">
      <c r="A13871" t="s">
        <v>33587</v>
      </c>
      <c r="B13871" t="s">
        <v>26264</v>
      </c>
      <c r="C13871" t="s">
        <v>29112</v>
      </c>
      <c r="D13871" t="s">
        <v>35054</v>
      </c>
      <c r="E13871" s="2">
        <v>102.59782608695652</v>
      </c>
      <c r="F13871" s="2">
        <v>6.5217391304347823</v>
      </c>
      <c r="G13871" s="2">
        <v>7.3369565217391311E-2</v>
      </c>
      <c r="H13871" s="2">
        <v>0.21195652173913043</v>
      </c>
      <c r="I13871" s="2">
        <v>3.8885869565217392</v>
      </c>
      <c r="J13871" s="2">
        <v>0</v>
      </c>
      <c r="K13871" s="2">
        <v>0</v>
      </c>
      <c r="L13871" s="2">
        <v>2.2989130434782608</v>
      </c>
      <c r="M13871" s="2">
        <v>18.654891304347824</v>
      </c>
      <c r="N13871" s="2">
        <v>0</v>
      </c>
      <c r="O13871" s="2">
        <v>0.18182540523360524</v>
      </c>
      <c r="P13871" s="2">
        <v>5.3369565217391308</v>
      </c>
      <c r="Q13871" s="2">
        <v>5.0706521739130439</v>
      </c>
      <c r="R13871" s="2">
        <v>0.10144083059646151</v>
      </c>
      <c r="S13871" s="2">
        <v>8.9701086956521738</v>
      </c>
      <c r="T13871" s="2">
        <v>7.7065217391304346</v>
      </c>
      <c r="U13871" s="2">
        <v>0</v>
      </c>
      <c r="V13871" s="2">
        <v>0.16254370166331181</v>
      </c>
      <c r="W13871" s="2">
        <v>11.945652173913043</v>
      </c>
      <c r="X13871" s="2">
        <v>6.9836956521739131</v>
      </c>
      <c r="Y13871" s="2">
        <v>0</v>
      </c>
      <c r="Z13871" s="2">
        <v>0.18450047674541797</v>
      </c>
      <c r="AA13871" s="2">
        <v>0</v>
      </c>
      <c r="AB13871" s="2">
        <v>0</v>
      </c>
      <c r="AC13871" s="2">
        <v>0</v>
      </c>
      <c r="AD13871" s="2">
        <v>0</v>
      </c>
      <c r="AE13871" s="2">
        <v>0</v>
      </c>
      <c r="AF13871" s="2">
        <v>0</v>
      </c>
      <c r="AG13871" s="2">
        <v>0</v>
      </c>
      <c r="AH13871" t="s">
        <v>12181</v>
      </c>
      <c r="AI13871">
        <v>3</v>
      </c>
    </row>
    <row r="13872" spans="1:35" x14ac:dyDescent="0.35">
      <c r="A13872" t="s">
        <v>33587</v>
      </c>
      <c r="B13872" t="s">
        <v>26313</v>
      </c>
      <c r="C13872" t="s">
        <v>31391</v>
      </c>
      <c r="D13872" t="s">
        <v>35043</v>
      </c>
      <c r="E13872" s="2">
        <v>165.11956521739131</v>
      </c>
      <c r="F13872" s="2">
        <v>5.2173913043478262</v>
      </c>
      <c r="G13872" s="2">
        <v>0</v>
      </c>
      <c r="H13872" s="2">
        <v>0</v>
      </c>
      <c r="I13872" s="2">
        <v>0</v>
      </c>
      <c r="J13872" s="2">
        <v>0</v>
      </c>
      <c r="K13872" s="2">
        <v>0</v>
      </c>
      <c r="L13872" s="2">
        <v>5.0108695652173916</v>
      </c>
      <c r="M13872" s="2">
        <v>6.2336956521739131</v>
      </c>
      <c r="N13872" s="2">
        <v>2.9483695652173911</v>
      </c>
      <c r="O13872" s="2">
        <v>5.5608584030017776E-2</v>
      </c>
      <c r="P13872" s="2">
        <v>5.0271739130434785</v>
      </c>
      <c r="Q13872" s="2">
        <v>6.0788043478260869</v>
      </c>
      <c r="R13872" s="2">
        <v>6.726021986702653E-2</v>
      </c>
      <c r="S13872" s="2">
        <v>5.0869565217391308</v>
      </c>
      <c r="T13872" s="2">
        <v>10.902173913043478</v>
      </c>
      <c r="U13872" s="2">
        <v>0</v>
      </c>
      <c r="V13872" s="2">
        <v>9.6833651504180107E-2</v>
      </c>
      <c r="W13872" s="2">
        <v>12.755434782608695</v>
      </c>
      <c r="X13872" s="2">
        <v>14.592391304347826</v>
      </c>
      <c r="Y13872" s="2">
        <v>0</v>
      </c>
      <c r="Z13872" s="2">
        <v>0.16562438285827136</v>
      </c>
      <c r="AA13872" s="2">
        <v>0</v>
      </c>
      <c r="AB13872" s="2">
        <v>0.39673913043478259</v>
      </c>
      <c r="AC13872" s="2">
        <v>0</v>
      </c>
      <c r="AD13872" s="2">
        <v>0</v>
      </c>
      <c r="AE13872" s="2">
        <v>0</v>
      </c>
      <c r="AF13872" s="2">
        <v>0</v>
      </c>
      <c r="AG13872" s="2">
        <v>0</v>
      </c>
      <c r="AH13872" t="s">
        <v>12237</v>
      </c>
      <c r="AI13872">
        <v>3</v>
      </c>
    </row>
    <row r="13873" spans="1:35" x14ac:dyDescent="0.35">
      <c r="A13873" t="s">
        <v>33587</v>
      </c>
      <c r="B13873" t="s">
        <v>23079</v>
      </c>
      <c r="C13873" t="s">
        <v>30108</v>
      </c>
      <c r="D13873" t="s">
        <v>35087</v>
      </c>
      <c r="E13873" s="2">
        <v>61.956521739130437</v>
      </c>
      <c r="F13873" s="2">
        <v>5.0434782608695654</v>
      </c>
      <c r="G13873" s="2">
        <v>0</v>
      </c>
      <c r="H13873" s="2">
        <v>0</v>
      </c>
      <c r="I13873" s="2">
        <v>0</v>
      </c>
      <c r="J13873" s="2">
        <v>0</v>
      </c>
      <c r="K13873" s="2">
        <v>0</v>
      </c>
      <c r="L13873" s="2">
        <v>2.8233695652173911</v>
      </c>
      <c r="M13873" s="2">
        <v>4.9347826086956523</v>
      </c>
      <c r="N13873" s="2">
        <v>0</v>
      </c>
      <c r="O13873" s="2">
        <v>7.9649122807017539E-2</v>
      </c>
      <c r="P13873" s="2">
        <v>0</v>
      </c>
      <c r="Q13873" s="2">
        <v>4.9836956521739131</v>
      </c>
      <c r="R13873" s="2">
        <v>8.0438596491228073E-2</v>
      </c>
      <c r="S13873" s="2">
        <v>2.0163043478260869</v>
      </c>
      <c r="T13873" s="2">
        <v>14.1875</v>
      </c>
      <c r="U13873" s="2">
        <v>0</v>
      </c>
      <c r="V13873" s="2">
        <v>0.26153508771929823</v>
      </c>
      <c r="W13873" s="2">
        <v>1.138586956521739</v>
      </c>
      <c r="X13873" s="2">
        <v>15.538043478260869</v>
      </c>
      <c r="Y13873" s="2">
        <v>1.5108695652173914</v>
      </c>
      <c r="Z13873" s="2">
        <v>0.29355263157894734</v>
      </c>
      <c r="AA13873" s="2">
        <v>0</v>
      </c>
      <c r="AB13873" s="2">
        <v>0</v>
      </c>
      <c r="AC13873" s="2">
        <v>0</v>
      </c>
      <c r="AD13873" s="2">
        <v>0</v>
      </c>
      <c r="AE13873" s="2">
        <v>0</v>
      </c>
      <c r="AF13873" s="2">
        <v>0</v>
      </c>
      <c r="AG13873" s="2">
        <v>0</v>
      </c>
      <c r="AH13873" t="s">
        <v>12359</v>
      </c>
      <c r="AI13873">
        <v>3</v>
      </c>
    </row>
    <row r="13874" spans="1:35" x14ac:dyDescent="0.35">
      <c r="A13874" t="s">
        <v>33587</v>
      </c>
      <c r="B13874" t="s">
        <v>26310</v>
      </c>
      <c r="C13874" t="s">
        <v>32950</v>
      </c>
      <c r="D13874" t="s">
        <v>35073</v>
      </c>
      <c r="E13874" s="2">
        <v>97.521739130434781</v>
      </c>
      <c r="F13874" s="2">
        <v>4.7826086956521738</v>
      </c>
      <c r="G13874" s="2">
        <v>0</v>
      </c>
      <c r="H13874" s="2">
        <v>0</v>
      </c>
      <c r="I13874" s="2">
        <v>0</v>
      </c>
      <c r="J13874" s="2">
        <v>0</v>
      </c>
      <c r="K13874" s="2">
        <v>0</v>
      </c>
      <c r="L13874" s="2">
        <v>3.0076086956521726</v>
      </c>
      <c r="M13874" s="2">
        <v>5.6184782608695647</v>
      </c>
      <c r="N13874" s="2">
        <v>0</v>
      </c>
      <c r="O13874" s="2">
        <v>5.76125724476148E-2</v>
      </c>
      <c r="P13874" s="2">
        <v>9.7326086956521767</v>
      </c>
      <c r="Q13874" s="2">
        <v>0</v>
      </c>
      <c r="R13874" s="2">
        <v>9.979937583593404E-2</v>
      </c>
      <c r="S13874" s="2">
        <v>6.0836956521739145</v>
      </c>
      <c r="T13874" s="2">
        <v>9.2826086956521756</v>
      </c>
      <c r="U13874" s="2">
        <v>0</v>
      </c>
      <c r="V13874" s="2">
        <v>0.15756798930004462</v>
      </c>
      <c r="W13874" s="2">
        <v>10.902173913043478</v>
      </c>
      <c r="X13874" s="2">
        <v>9.0010869565217391</v>
      </c>
      <c r="Y13874" s="2">
        <v>0</v>
      </c>
      <c r="Z13874" s="2">
        <v>0.20409050378956753</v>
      </c>
      <c r="AA13874" s="2">
        <v>0</v>
      </c>
      <c r="AB13874" s="2">
        <v>0</v>
      </c>
      <c r="AC13874" s="2">
        <v>0</v>
      </c>
      <c r="AD13874" s="2">
        <v>0</v>
      </c>
      <c r="AE13874" s="2">
        <v>0</v>
      </c>
      <c r="AF13874" s="2">
        <v>0</v>
      </c>
      <c r="AG13874" s="2">
        <v>0</v>
      </c>
      <c r="AH13874" t="s">
        <v>12234</v>
      </c>
      <c r="AI13874">
        <v>3</v>
      </c>
    </row>
    <row r="13875" spans="1:35" x14ac:dyDescent="0.35">
      <c r="A13875" t="s">
        <v>33587</v>
      </c>
      <c r="B13875" t="s">
        <v>26422</v>
      </c>
      <c r="C13875" t="s">
        <v>29865</v>
      </c>
      <c r="D13875" t="s">
        <v>33872</v>
      </c>
      <c r="E13875" s="2">
        <v>70.771739130434781</v>
      </c>
      <c r="F13875" s="2">
        <v>5.4782608695652177</v>
      </c>
      <c r="G13875" s="2">
        <v>0</v>
      </c>
      <c r="H13875" s="2">
        <v>0</v>
      </c>
      <c r="I13875" s="2">
        <v>0</v>
      </c>
      <c r="J13875" s="2">
        <v>0</v>
      </c>
      <c r="K13875" s="2">
        <v>0</v>
      </c>
      <c r="L13875" s="2">
        <v>3.6576086956521752</v>
      </c>
      <c r="M13875" s="2">
        <v>5.3043478260869561</v>
      </c>
      <c r="N13875" s="2">
        <v>0</v>
      </c>
      <c r="O13875" s="2">
        <v>7.4950084472431261E-2</v>
      </c>
      <c r="P13875" s="2">
        <v>4.8695652173913047</v>
      </c>
      <c r="Q13875" s="2">
        <v>10.045652173913041</v>
      </c>
      <c r="R13875" s="2">
        <v>0.21075103670711101</v>
      </c>
      <c r="S13875" s="2">
        <v>5.3076086956521742</v>
      </c>
      <c r="T13875" s="2">
        <v>5.9250000000000025</v>
      </c>
      <c r="U13875" s="2">
        <v>0</v>
      </c>
      <c r="V13875" s="2">
        <v>0.15871601904469362</v>
      </c>
      <c r="W13875" s="2">
        <v>0.25</v>
      </c>
      <c r="X13875" s="2">
        <v>9.3478260869565219E-2</v>
      </c>
      <c r="Y13875" s="2">
        <v>0</v>
      </c>
      <c r="Z13875" s="2">
        <v>4.8533251420672715E-3</v>
      </c>
      <c r="AA13875" s="2">
        <v>0</v>
      </c>
      <c r="AB13875" s="2">
        <v>0</v>
      </c>
      <c r="AC13875" s="2">
        <v>0</v>
      </c>
      <c r="AD13875" s="2">
        <v>0</v>
      </c>
      <c r="AE13875" s="2">
        <v>0</v>
      </c>
      <c r="AF13875" s="2">
        <v>0</v>
      </c>
      <c r="AG13875" s="2">
        <v>0</v>
      </c>
      <c r="AH13875" t="s">
        <v>12356</v>
      </c>
      <c r="AI13875">
        <v>3</v>
      </c>
    </row>
    <row r="13876" spans="1:35" x14ac:dyDescent="0.35">
      <c r="A13876" t="s">
        <v>33587</v>
      </c>
      <c r="B13876" t="s">
        <v>26380</v>
      </c>
      <c r="C13876" t="s">
        <v>31391</v>
      </c>
      <c r="D13876" t="s">
        <v>35043</v>
      </c>
      <c r="E13876" s="2">
        <v>49.836956521739133</v>
      </c>
      <c r="F13876" s="2">
        <v>5.6521739130434785</v>
      </c>
      <c r="G13876" s="2">
        <v>0</v>
      </c>
      <c r="H13876" s="2">
        <v>0</v>
      </c>
      <c r="I13876" s="2">
        <v>0</v>
      </c>
      <c r="J13876" s="2">
        <v>0</v>
      </c>
      <c r="K13876" s="2">
        <v>0</v>
      </c>
      <c r="L13876" s="2">
        <v>2.3586956521739126</v>
      </c>
      <c r="M13876" s="2">
        <v>4.9206521739130427</v>
      </c>
      <c r="N13876" s="2">
        <v>0</v>
      </c>
      <c r="O13876" s="2">
        <v>9.8735005452562682E-2</v>
      </c>
      <c r="P13876" s="2">
        <v>5.0423913043478263</v>
      </c>
      <c r="Q13876" s="2">
        <v>3.8130434782608691</v>
      </c>
      <c r="R13876" s="2">
        <v>0.17768811341330423</v>
      </c>
      <c r="S13876" s="2">
        <v>6.1260869565217391</v>
      </c>
      <c r="T13876" s="2">
        <v>0.40326086956521739</v>
      </c>
      <c r="U13876" s="2">
        <v>0</v>
      </c>
      <c r="V13876" s="2">
        <v>0.13101417666303161</v>
      </c>
      <c r="W13876" s="2">
        <v>1.2467391304347826</v>
      </c>
      <c r="X13876" s="2">
        <v>6.5630434782608704</v>
      </c>
      <c r="Y13876" s="2">
        <v>0</v>
      </c>
      <c r="Z13876" s="2">
        <v>0.15670665212649948</v>
      </c>
      <c r="AA13876" s="2">
        <v>0</v>
      </c>
      <c r="AB13876" s="2">
        <v>0</v>
      </c>
      <c r="AC13876" s="2">
        <v>0</v>
      </c>
      <c r="AD13876" s="2">
        <v>0</v>
      </c>
      <c r="AE13876" s="2">
        <v>0</v>
      </c>
      <c r="AF13876" s="2">
        <v>0</v>
      </c>
      <c r="AG13876" s="2">
        <v>0</v>
      </c>
      <c r="AH13876" t="s">
        <v>12310</v>
      </c>
      <c r="AI13876">
        <v>3</v>
      </c>
    </row>
    <row r="13877" spans="1:35" x14ac:dyDescent="0.35">
      <c r="A13877" t="s">
        <v>33587</v>
      </c>
      <c r="B13877" t="s">
        <v>26463</v>
      </c>
      <c r="C13877" t="s">
        <v>32992</v>
      </c>
      <c r="D13877" t="s">
        <v>33729</v>
      </c>
      <c r="E13877" s="2">
        <v>81.684782608695656</v>
      </c>
      <c r="F13877" s="2">
        <v>4</v>
      </c>
      <c r="G13877" s="2">
        <v>7.0652173913043473E-2</v>
      </c>
      <c r="H13877" s="2">
        <v>0.32608695652173914</v>
      </c>
      <c r="I13877" s="2">
        <v>1.3423913043478262</v>
      </c>
      <c r="J13877" s="2">
        <v>0</v>
      </c>
      <c r="K13877" s="2">
        <v>0</v>
      </c>
      <c r="L13877" s="2">
        <v>3.9809782608695654</v>
      </c>
      <c r="M13877" s="2">
        <v>0</v>
      </c>
      <c r="N13877" s="2">
        <v>10.489130434782609</v>
      </c>
      <c r="O13877" s="2">
        <v>0.12840984697272123</v>
      </c>
      <c r="P13877" s="2">
        <v>4.7201086956521738</v>
      </c>
      <c r="Q13877" s="2">
        <v>4.8559782608695654</v>
      </c>
      <c r="R13877" s="2">
        <v>0.11723220226214237</v>
      </c>
      <c r="S13877" s="2">
        <v>1.8125</v>
      </c>
      <c r="T13877" s="2">
        <v>4.2907608695652177</v>
      </c>
      <c r="U13877" s="2">
        <v>0</v>
      </c>
      <c r="V13877" s="2">
        <v>7.4717232202262146E-2</v>
      </c>
      <c r="W13877" s="2">
        <v>5.0135869565217392</v>
      </c>
      <c r="X13877" s="2">
        <v>4.9157608695652177</v>
      </c>
      <c r="Y13877" s="2">
        <v>0</v>
      </c>
      <c r="Z13877" s="2">
        <v>0.12155688622754492</v>
      </c>
      <c r="AA13877" s="2">
        <v>0</v>
      </c>
      <c r="AB13877" s="2">
        <v>0</v>
      </c>
      <c r="AC13877" s="2">
        <v>0</v>
      </c>
      <c r="AD13877" s="2">
        <v>0</v>
      </c>
      <c r="AE13877" s="2">
        <v>0</v>
      </c>
      <c r="AF13877" s="2">
        <v>0</v>
      </c>
      <c r="AG13877" s="2">
        <v>0</v>
      </c>
      <c r="AH13877" t="s">
        <v>12401</v>
      </c>
      <c r="AI13877">
        <v>3</v>
      </c>
    </row>
    <row r="13878" spans="1:35" x14ac:dyDescent="0.35">
      <c r="A13878" t="s">
        <v>33587</v>
      </c>
      <c r="B13878" t="s">
        <v>26317</v>
      </c>
      <c r="C13878" t="s">
        <v>32928</v>
      </c>
      <c r="D13878" t="s">
        <v>35051</v>
      </c>
      <c r="E13878" s="2">
        <v>114.25</v>
      </c>
      <c r="F13878" s="2">
        <v>5.3913043478260869</v>
      </c>
      <c r="G13878" s="2">
        <v>0.31521739130434784</v>
      </c>
      <c r="H13878" s="2">
        <v>0.50543478260869568</v>
      </c>
      <c r="I13878" s="2">
        <v>2.4076086956521738</v>
      </c>
      <c r="J13878" s="2">
        <v>0</v>
      </c>
      <c r="K13878" s="2">
        <v>0</v>
      </c>
      <c r="L13878" s="2">
        <v>10.372282608695652</v>
      </c>
      <c r="M13878" s="2">
        <v>0</v>
      </c>
      <c r="N13878" s="2">
        <v>10.006521739130434</v>
      </c>
      <c r="O13878" s="2">
        <v>8.7584435353439252E-2</v>
      </c>
      <c r="P13878" s="2">
        <v>5.9972826086956523</v>
      </c>
      <c r="Q13878" s="2">
        <v>7.7146739130434785</v>
      </c>
      <c r="R13878" s="2">
        <v>0.12001712491675388</v>
      </c>
      <c r="S13878" s="2">
        <v>8.3722826086956523</v>
      </c>
      <c r="T13878" s="2">
        <v>4.1576086956521738</v>
      </c>
      <c r="U13878" s="2">
        <v>0</v>
      </c>
      <c r="V13878" s="2">
        <v>0.10967082104461992</v>
      </c>
      <c r="W13878" s="2">
        <v>4.7255434782608692</v>
      </c>
      <c r="X13878" s="2">
        <v>4.6168478260869561</v>
      </c>
      <c r="Y13878" s="2">
        <v>0</v>
      </c>
      <c r="Z13878" s="2">
        <v>8.1771477499762144E-2</v>
      </c>
      <c r="AA13878" s="2">
        <v>0</v>
      </c>
      <c r="AB13878" s="2">
        <v>0</v>
      </c>
      <c r="AC13878" s="2">
        <v>0</v>
      </c>
      <c r="AD13878" s="2">
        <v>0</v>
      </c>
      <c r="AE13878" s="2">
        <v>0</v>
      </c>
      <c r="AF13878" s="2">
        <v>0</v>
      </c>
      <c r="AG13878" s="2">
        <v>0</v>
      </c>
      <c r="AH13878" t="s">
        <v>12241</v>
      </c>
      <c r="AI13878">
        <v>3</v>
      </c>
    </row>
    <row r="13879" spans="1:35" x14ac:dyDescent="0.35">
      <c r="A13879" t="s">
        <v>33587</v>
      </c>
      <c r="B13879" t="s">
        <v>35846</v>
      </c>
      <c r="C13879" t="s">
        <v>32955</v>
      </c>
      <c r="D13879" t="s">
        <v>35076</v>
      </c>
      <c r="E13879" s="2">
        <v>49</v>
      </c>
      <c r="F13879" s="2">
        <v>5.197826086956522</v>
      </c>
      <c r="G13879" s="2">
        <v>0.18695652173913047</v>
      </c>
      <c r="H13879" s="2">
        <v>0</v>
      </c>
      <c r="I13879" s="2">
        <v>0.27065217391304353</v>
      </c>
      <c r="J13879" s="2">
        <v>0</v>
      </c>
      <c r="K13879" s="2">
        <v>0</v>
      </c>
      <c r="L13879" s="2">
        <v>0.2847826086956522</v>
      </c>
      <c r="M13879" s="2">
        <v>5.1228260869565201</v>
      </c>
      <c r="N13879" s="2">
        <v>0</v>
      </c>
      <c r="O13879" s="2">
        <v>0.10454747116237796</v>
      </c>
      <c r="P13879" s="2">
        <v>7.1652173913043482</v>
      </c>
      <c r="Q13879" s="2">
        <v>0</v>
      </c>
      <c r="R13879" s="2">
        <v>0.14622892635314996</v>
      </c>
      <c r="S13879" s="2">
        <v>5.6521739130434782E-2</v>
      </c>
      <c r="T13879" s="2">
        <v>1.4989130434782607</v>
      </c>
      <c r="U13879" s="2">
        <v>0</v>
      </c>
      <c r="V13879" s="2">
        <v>3.1743566992014194E-2</v>
      </c>
      <c r="W13879" s="2">
        <v>4.1891304347826095</v>
      </c>
      <c r="X13879" s="2">
        <v>0.34782608695652173</v>
      </c>
      <c r="Y13879" s="2">
        <v>0</v>
      </c>
      <c r="Z13879" s="2">
        <v>9.2590949423247568E-2</v>
      </c>
      <c r="AA13879" s="2">
        <v>0</v>
      </c>
      <c r="AB13879" s="2">
        <v>0</v>
      </c>
      <c r="AC13879" s="2">
        <v>0</v>
      </c>
      <c r="AD13879" s="2">
        <v>0</v>
      </c>
      <c r="AE13879" s="2">
        <v>0</v>
      </c>
      <c r="AF13879" s="2">
        <v>0</v>
      </c>
      <c r="AG13879" s="2">
        <v>0</v>
      </c>
      <c r="AH13879" t="s">
        <v>12250</v>
      </c>
      <c r="AI13879">
        <v>3</v>
      </c>
    </row>
    <row r="13880" spans="1:35" x14ac:dyDescent="0.35">
      <c r="A13880" t="s">
        <v>33587</v>
      </c>
      <c r="B13880" t="s">
        <v>26238</v>
      </c>
      <c r="C13880" t="s">
        <v>29878</v>
      </c>
      <c r="D13880" t="s">
        <v>34844</v>
      </c>
      <c r="E13880" s="2">
        <v>70.945652173913047</v>
      </c>
      <c r="F13880" s="2">
        <v>5.3043478260869561</v>
      </c>
      <c r="G13880" s="2">
        <v>0</v>
      </c>
      <c r="H13880" s="2">
        <v>0</v>
      </c>
      <c r="I13880" s="2">
        <v>0</v>
      </c>
      <c r="J13880" s="2">
        <v>0</v>
      </c>
      <c r="K13880" s="2">
        <v>0</v>
      </c>
      <c r="L13880" s="2">
        <v>4.1356521739130443</v>
      </c>
      <c r="M13880" s="2">
        <v>5.5652173913043477</v>
      </c>
      <c r="N13880" s="2">
        <v>5.2065217391304364</v>
      </c>
      <c r="O13880" s="2">
        <v>0.15183085644246977</v>
      </c>
      <c r="P13880" s="2">
        <v>4.2217391304347824</v>
      </c>
      <c r="Q13880" s="2">
        <v>3.9543478260869565</v>
      </c>
      <c r="R13880" s="2">
        <v>0.11524436954190287</v>
      </c>
      <c r="S13880" s="2">
        <v>5.030652173913043</v>
      </c>
      <c r="T13880" s="2">
        <v>9.6901086956521745</v>
      </c>
      <c r="U13880" s="2">
        <v>0</v>
      </c>
      <c r="V13880" s="2">
        <v>0.20749348858587408</v>
      </c>
      <c r="W13880" s="2">
        <v>5.0342391304347824</v>
      </c>
      <c r="X13880" s="2">
        <v>7.4384782608695668</v>
      </c>
      <c r="Y13880" s="2">
        <v>0</v>
      </c>
      <c r="Z13880" s="2">
        <v>0.17580664930289569</v>
      </c>
      <c r="AA13880" s="2">
        <v>0</v>
      </c>
      <c r="AB13880" s="2">
        <v>0</v>
      </c>
      <c r="AC13880" s="2">
        <v>0</v>
      </c>
      <c r="AD13880" s="2">
        <v>0</v>
      </c>
      <c r="AE13880" s="2">
        <v>0</v>
      </c>
      <c r="AF13880" s="2">
        <v>0</v>
      </c>
      <c r="AG13880" s="2">
        <v>0</v>
      </c>
      <c r="AH13880" t="s">
        <v>12152</v>
      </c>
      <c r="AI13880">
        <v>3</v>
      </c>
    </row>
    <row r="13881" spans="1:35" x14ac:dyDescent="0.35">
      <c r="A13881" t="s">
        <v>33587</v>
      </c>
      <c r="B13881" t="s">
        <v>26308</v>
      </c>
      <c r="C13881" t="s">
        <v>32924</v>
      </c>
      <c r="D13881" t="s">
        <v>35044</v>
      </c>
      <c r="E13881" s="2">
        <v>101.75</v>
      </c>
      <c r="F13881" s="2">
        <v>4.6228260869565219</v>
      </c>
      <c r="G13881" s="2">
        <v>0.21739130434782608</v>
      </c>
      <c r="H13881" s="2">
        <v>0</v>
      </c>
      <c r="I13881" s="2">
        <v>0</v>
      </c>
      <c r="J13881" s="2">
        <v>0</v>
      </c>
      <c r="K13881" s="2">
        <v>0</v>
      </c>
      <c r="L13881" s="2">
        <v>0.91086956521739126</v>
      </c>
      <c r="M13881" s="2">
        <v>5.8619565217391285</v>
      </c>
      <c r="N13881" s="2">
        <v>0</v>
      </c>
      <c r="O13881" s="2">
        <v>5.7611366307018463E-2</v>
      </c>
      <c r="P13881" s="2">
        <v>6.533695652173912</v>
      </c>
      <c r="Q13881" s="2">
        <v>5.8369565217391308</v>
      </c>
      <c r="R13881" s="2">
        <v>0.12157889114410854</v>
      </c>
      <c r="S13881" s="2">
        <v>6.9728260869565233</v>
      </c>
      <c r="T13881" s="2">
        <v>1.2467391304347826</v>
      </c>
      <c r="U13881" s="2">
        <v>0</v>
      </c>
      <c r="V13881" s="2">
        <v>8.0781967738489488E-2</v>
      </c>
      <c r="W13881" s="2">
        <v>6.7043478260869573</v>
      </c>
      <c r="X13881" s="2">
        <v>4.4684782608695652</v>
      </c>
      <c r="Y13881" s="2">
        <v>0</v>
      </c>
      <c r="Z13881" s="2">
        <v>0.10980664458925329</v>
      </c>
      <c r="AA13881" s="2">
        <v>0</v>
      </c>
      <c r="AB13881" s="2">
        <v>0</v>
      </c>
      <c r="AC13881" s="2">
        <v>0</v>
      </c>
      <c r="AD13881" s="2">
        <v>0</v>
      </c>
      <c r="AE13881" s="2">
        <v>0</v>
      </c>
      <c r="AF13881" s="2">
        <v>0</v>
      </c>
      <c r="AG13881" s="2">
        <v>0</v>
      </c>
      <c r="AH13881" t="s">
        <v>12232</v>
      </c>
      <c r="AI13881">
        <v>3</v>
      </c>
    </row>
    <row r="13882" spans="1:35" x14ac:dyDescent="0.35">
      <c r="A13882" t="s">
        <v>33587</v>
      </c>
      <c r="B13882" t="s">
        <v>26381</v>
      </c>
      <c r="C13882" t="s">
        <v>28858</v>
      </c>
      <c r="D13882" t="s">
        <v>35042</v>
      </c>
      <c r="E13882" s="2">
        <v>72.782608695652172</v>
      </c>
      <c r="F13882" s="2">
        <v>33.719021739130447</v>
      </c>
      <c r="G13882" s="2">
        <v>0.22826086956521738</v>
      </c>
      <c r="H13882" s="2">
        <v>0.41054347826086968</v>
      </c>
      <c r="I13882" s="2">
        <v>0.90217391304347827</v>
      </c>
      <c r="J13882" s="2">
        <v>0</v>
      </c>
      <c r="K13882" s="2">
        <v>0</v>
      </c>
      <c r="L13882" s="2">
        <v>3.5335869565217393</v>
      </c>
      <c r="M13882" s="2">
        <v>19.968586956521747</v>
      </c>
      <c r="N13882" s="2">
        <v>0</v>
      </c>
      <c r="O13882" s="2">
        <v>0.27435931899641591</v>
      </c>
      <c r="P13882" s="2">
        <v>10.699565217391305</v>
      </c>
      <c r="Q13882" s="2">
        <v>46.51</v>
      </c>
      <c r="R13882" s="2">
        <v>0.78603345280764636</v>
      </c>
      <c r="S13882" s="2">
        <v>10.363804347826092</v>
      </c>
      <c r="T13882" s="2">
        <v>13.918586956521739</v>
      </c>
      <c r="U13882" s="2">
        <v>0</v>
      </c>
      <c r="V13882" s="2">
        <v>0.33362903225806462</v>
      </c>
      <c r="W13882" s="2">
        <v>10.099456521739132</v>
      </c>
      <c r="X13882" s="2">
        <v>9.599021739130432</v>
      </c>
      <c r="Y13882" s="2">
        <v>0</v>
      </c>
      <c r="Z13882" s="2">
        <v>0.27064814814814814</v>
      </c>
      <c r="AA13882" s="2">
        <v>0</v>
      </c>
      <c r="AB13882" s="2">
        <v>10.975326086956523</v>
      </c>
      <c r="AC13882" s="2">
        <v>0</v>
      </c>
      <c r="AD13882" s="2">
        <v>0</v>
      </c>
      <c r="AE13882" s="2">
        <v>2.739239130434783</v>
      </c>
      <c r="AF13882" s="2">
        <v>1.6304347826086956E-2</v>
      </c>
      <c r="AG13882" s="2">
        <v>0</v>
      </c>
      <c r="AH13882" t="s">
        <v>12311</v>
      </c>
      <c r="AI13882">
        <v>3</v>
      </c>
    </row>
    <row r="13883" spans="1:35" x14ac:dyDescent="0.35">
      <c r="A13883" t="s">
        <v>33587</v>
      </c>
      <c r="B13883" t="s">
        <v>26479</v>
      </c>
      <c r="C13883" t="s">
        <v>32936</v>
      </c>
      <c r="D13883" t="s">
        <v>35066</v>
      </c>
      <c r="E13883" s="2">
        <v>29.467391304347824</v>
      </c>
      <c r="F13883" s="2">
        <v>6.1369565217391298</v>
      </c>
      <c r="G13883" s="2">
        <v>0.14130434782608695</v>
      </c>
      <c r="H13883" s="2">
        <v>0.10706521739130434</v>
      </c>
      <c r="I13883" s="2">
        <v>0.20652173913043478</v>
      </c>
      <c r="J13883" s="2">
        <v>0</v>
      </c>
      <c r="K13883" s="2">
        <v>0</v>
      </c>
      <c r="L13883" s="2">
        <v>0</v>
      </c>
      <c r="M13883" s="2">
        <v>5.0780434782608692</v>
      </c>
      <c r="N13883" s="2">
        <v>0</v>
      </c>
      <c r="O13883" s="2">
        <v>0.17232755440796754</v>
      </c>
      <c r="P13883" s="2">
        <v>10.699565217391307</v>
      </c>
      <c r="Q13883" s="2">
        <v>1.6842391304347828</v>
      </c>
      <c r="R13883" s="2">
        <v>0.42025451862781271</v>
      </c>
      <c r="S13883" s="2">
        <v>0</v>
      </c>
      <c r="T13883" s="2">
        <v>0</v>
      </c>
      <c r="U13883" s="2">
        <v>0</v>
      </c>
      <c r="V13883" s="2">
        <v>0</v>
      </c>
      <c r="W13883" s="2">
        <v>0</v>
      </c>
      <c r="X13883" s="2">
        <v>0</v>
      </c>
      <c r="Y13883" s="2">
        <v>0</v>
      </c>
      <c r="Z13883" s="2">
        <v>0</v>
      </c>
      <c r="AA13883" s="2">
        <v>0</v>
      </c>
      <c r="AB13883" s="2">
        <v>0</v>
      </c>
      <c r="AC13883" s="2">
        <v>0</v>
      </c>
      <c r="AD13883" s="2">
        <v>0</v>
      </c>
      <c r="AE13883" s="2">
        <v>0</v>
      </c>
      <c r="AF13883" s="2">
        <v>0</v>
      </c>
      <c r="AG13883" s="2">
        <v>0</v>
      </c>
      <c r="AH13883" t="s">
        <v>12420</v>
      </c>
      <c r="AI13883">
        <v>3</v>
      </c>
    </row>
    <row r="13884" spans="1:35" x14ac:dyDescent="0.35">
      <c r="A13884" t="s">
        <v>33587</v>
      </c>
      <c r="B13884" t="s">
        <v>26487</v>
      </c>
      <c r="C13884" t="s">
        <v>32926</v>
      </c>
      <c r="D13884" t="s">
        <v>35047</v>
      </c>
      <c r="E13884" s="2">
        <v>29.086956521739129</v>
      </c>
      <c r="F13884" s="2">
        <v>6.6229347826086959</v>
      </c>
      <c r="G13884" s="2">
        <v>7.0652173913043473E-2</v>
      </c>
      <c r="H13884" s="2">
        <v>0.16271739130434784</v>
      </c>
      <c r="I13884" s="2">
        <v>0.22826086956521738</v>
      </c>
      <c r="J13884" s="2">
        <v>0</v>
      </c>
      <c r="K13884" s="2">
        <v>0</v>
      </c>
      <c r="L13884" s="2">
        <v>0</v>
      </c>
      <c r="M13884" s="2">
        <v>5.1045652173913041</v>
      </c>
      <c r="N13884" s="2">
        <v>0</v>
      </c>
      <c r="O13884" s="2">
        <v>0.17549327354260089</v>
      </c>
      <c r="P13884" s="2">
        <v>0</v>
      </c>
      <c r="Q13884" s="2">
        <v>9.7213043478260879</v>
      </c>
      <c r="R13884" s="2">
        <v>0.33421524663677132</v>
      </c>
      <c r="S13884" s="2">
        <v>0</v>
      </c>
      <c r="T13884" s="2">
        <v>0</v>
      </c>
      <c r="U13884" s="2">
        <v>0</v>
      </c>
      <c r="V13884" s="2">
        <v>0</v>
      </c>
      <c r="W13884" s="2">
        <v>0</v>
      </c>
      <c r="X13884" s="2">
        <v>0</v>
      </c>
      <c r="Y13884" s="2">
        <v>0</v>
      </c>
      <c r="Z13884" s="2">
        <v>0</v>
      </c>
      <c r="AA13884" s="2">
        <v>0</v>
      </c>
      <c r="AB13884" s="2">
        <v>5.5740217391304352</v>
      </c>
      <c r="AC13884" s="2">
        <v>0</v>
      </c>
      <c r="AD13884" s="2">
        <v>0</v>
      </c>
      <c r="AE13884" s="2">
        <v>0</v>
      </c>
      <c r="AF13884" s="2">
        <v>0</v>
      </c>
      <c r="AG13884" s="2">
        <v>0</v>
      </c>
      <c r="AH13884" t="s">
        <v>12428</v>
      </c>
      <c r="AI13884">
        <v>3</v>
      </c>
    </row>
    <row r="13885" spans="1:35" x14ac:dyDescent="0.35">
      <c r="A13885" t="s">
        <v>33587</v>
      </c>
      <c r="B13885" t="s">
        <v>26416</v>
      </c>
      <c r="C13885" t="s">
        <v>28529</v>
      </c>
      <c r="D13885" t="s">
        <v>35035</v>
      </c>
      <c r="E13885" s="2">
        <v>63.445652173913047</v>
      </c>
      <c r="F13885" s="2">
        <v>10.271630434782605</v>
      </c>
      <c r="G13885" s="2">
        <v>0.25</v>
      </c>
      <c r="H13885" s="2">
        <v>0</v>
      </c>
      <c r="I13885" s="2">
        <v>0.2391304347826087</v>
      </c>
      <c r="J13885" s="2">
        <v>0</v>
      </c>
      <c r="K13885" s="2">
        <v>2.75</v>
      </c>
      <c r="L13885" s="2">
        <v>8.2207608695652201</v>
      </c>
      <c r="M13885" s="2">
        <v>4.8170652173913036</v>
      </c>
      <c r="N13885" s="2">
        <v>0</v>
      </c>
      <c r="O13885" s="2">
        <v>7.5924276169265018E-2</v>
      </c>
      <c r="P13885" s="2">
        <v>0</v>
      </c>
      <c r="Q13885" s="2">
        <v>11.829021739130429</v>
      </c>
      <c r="R13885" s="2">
        <v>0.18644337844783268</v>
      </c>
      <c r="S13885" s="2">
        <v>5.6428260869565232</v>
      </c>
      <c r="T13885" s="2">
        <v>7.5359782608695642</v>
      </c>
      <c r="U13885" s="2">
        <v>0</v>
      </c>
      <c r="V13885" s="2">
        <v>0.20771800582491007</v>
      </c>
      <c r="W13885" s="2">
        <v>2.1886956521739132</v>
      </c>
      <c r="X13885" s="2">
        <v>14.107173913043475</v>
      </c>
      <c r="Y13885" s="2">
        <v>0</v>
      </c>
      <c r="Z13885" s="2">
        <v>0.25684769573410993</v>
      </c>
      <c r="AA13885" s="2">
        <v>0</v>
      </c>
      <c r="AB13885" s="2">
        <v>5.4013043478260849</v>
      </c>
      <c r="AC13885" s="2">
        <v>0</v>
      </c>
      <c r="AD13885" s="2">
        <v>0</v>
      </c>
      <c r="AE13885" s="2">
        <v>0</v>
      </c>
      <c r="AF13885" s="2">
        <v>0</v>
      </c>
      <c r="AG13885" s="2">
        <v>0.59782608695652173</v>
      </c>
      <c r="AH13885" t="s">
        <v>12349</v>
      </c>
      <c r="AI13885">
        <v>3</v>
      </c>
    </row>
    <row r="13886" spans="1:35" x14ac:dyDescent="0.35">
      <c r="A13886" t="s">
        <v>33587</v>
      </c>
      <c r="B13886" t="s">
        <v>26248</v>
      </c>
      <c r="C13886" t="s">
        <v>28858</v>
      </c>
      <c r="D13886" t="s">
        <v>35042</v>
      </c>
      <c r="E13886" s="2">
        <v>169.27173913043478</v>
      </c>
      <c r="F13886" s="2">
        <v>5.6521739130434785</v>
      </c>
      <c r="G13886" s="2">
        <v>0</v>
      </c>
      <c r="H13886" s="2">
        <v>0</v>
      </c>
      <c r="I13886" s="2">
        <v>0</v>
      </c>
      <c r="J13886" s="2">
        <v>0</v>
      </c>
      <c r="K13886" s="2">
        <v>0</v>
      </c>
      <c r="L13886" s="2">
        <v>8.758152173913043</v>
      </c>
      <c r="M13886" s="2">
        <v>4.8586956521739131</v>
      </c>
      <c r="N13886" s="2">
        <v>5.2336956521739131</v>
      </c>
      <c r="O13886" s="2">
        <v>5.962242342515893E-2</v>
      </c>
      <c r="P13886" s="2">
        <v>5.1304347826086953</v>
      </c>
      <c r="Q13886" s="2">
        <v>10.347826086956522</v>
      </c>
      <c r="R13886" s="2">
        <v>9.1440313362871631E-2</v>
      </c>
      <c r="S13886" s="2">
        <v>10.771739130434783</v>
      </c>
      <c r="T13886" s="2">
        <v>16.809782608695652</v>
      </c>
      <c r="U13886" s="2">
        <v>0</v>
      </c>
      <c r="V13886" s="2">
        <v>0.16294227188081939</v>
      </c>
      <c r="W13886" s="2">
        <v>14.222826086956522</v>
      </c>
      <c r="X13886" s="2">
        <v>17.190217391304348</v>
      </c>
      <c r="Y13886" s="2">
        <v>0</v>
      </c>
      <c r="Z13886" s="2">
        <v>0.18557760226032236</v>
      </c>
      <c r="AA13886" s="2">
        <v>0</v>
      </c>
      <c r="AB13886" s="2">
        <v>4.0271739130434785</v>
      </c>
      <c r="AC13886" s="2">
        <v>0</v>
      </c>
      <c r="AD13886" s="2">
        <v>0</v>
      </c>
      <c r="AE13886" s="2">
        <v>0</v>
      </c>
      <c r="AF13886" s="2">
        <v>0</v>
      </c>
      <c r="AG13886" s="2">
        <v>0</v>
      </c>
      <c r="AH13886" t="s">
        <v>12164</v>
      </c>
      <c r="AI13886">
        <v>3</v>
      </c>
    </row>
    <row r="13887" spans="1:35" x14ac:dyDescent="0.35">
      <c r="A13887" t="s">
        <v>33587</v>
      </c>
      <c r="B13887" t="s">
        <v>26273</v>
      </c>
      <c r="C13887" t="s">
        <v>29829</v>
      </c>
      <c r="D13887" t="s">
        <v>35052</v>
      </c>
      <c r="E13887" s="2">
        <v>103.46739130434783</v>
      </c>
      <c r="F13887" s="2">
        <v>4.2608695652173916</v>
      </c>
      <c r="G13887" s="2">
        <v>0.42934782608695654</v>
      </c>
      <c r="H13887" s="2">
        <v>0.21739130434782608</v>
      </c>
      <c r="I13887" s="2">
        <v>1.1603260869565217</v>
      </c>
      <c r="J13887" s="2">
        <v>0</v>
      </c>
      <c r="K13887" s="2">
        <v>0</v>
      </c>
      <c r="L13887" s="2">
        <v>7.2573913043478271</v>
      </c>
      <c r="M13887" s="2">
        <v>5.6008695652173914</v>
      </c>
      <c r="N13887" s="2">
        <v>0</v>
      </c>
      <c r="O13887" s="2">
        <v>5.4131736526946111E-2</v>
      </c>
      <c r="P13887" s="2">
        <v>5.3369565217391308</v>
      </c>
      <c r="Q13887" s="2">
        <v>7.3288043478260869</v>
      </c>
      <c r="R13887" s="2">
        <v>0.12241306859964284</v>
      </c>
      <c r="S13887" s="2">
        <v>4.7826086956521738</v>
      </c>
      <c r="T13887" s="2">
        <v>5.1006521739130433</v>
      </c>
      <c r="U13887" s="2">
        <v>0</v>
      </c>
      <c r="V13887" s="2">
        <v>9.5520537871625164E-2</v>
      </c>
      <c r="W13887" s="2">
        <v>2.160326086956522</v>
      </c>
      <c r="X13887" s="2">
        <v>9.5374999999999996</v>
      </c>
      <c r="Y13887" s="2">
        <v>0</v>
      </c>
      <c r="Z13887" s="2">
        <v>0.1130580943376405</v>
      </c>
      <c r="AA13887" s="2">
        <v>0</v>
      </c>
      <c r="AB13887" s="2">
        <v>0</v>
      </c>
      <c r="AC13887" s="2">
        <v>0</v>
      </c>
      <c r="AD13887" s="2">
        <v>0</v>
      </c>
      <c r="AE13887" s="2">
        <v>0</v>
      </c>
      <c r="AF13887" s="2">
        <v>0</v>
      </c>
      <c r="AG13887" s="2">
        <v>0</v>
      </c>
      <c r="AH13887" t="s">
        <v>12190</v>
      </c>
      <c r="AI13887">
        <v>3</v>
      </c>
    </row>
    <row r="13888" spans="1:35" x14ac:dyDescent="0.35">
      <c r="A13888" t="s">
        <v>33587</v>
      </c>
      <c r="B13888" t="s">
        <v>26392</v>
      </c>
      <c r="C13888" t="s">
        <v>28529</v>
      </c>
      <c r="D13888" t="s">
        <v>35035</v>
      </c>
      <c r="E13888" s="2">
        <v>84.673913043478265</v>
      </c>
      <c r="F13888" s="2">
        <v>5.7391304347826084</v>
      </c>
      <c r="G13888" s="2">
        <v>6.0760869565217464</v>
      </c>
      <c r="H13888" s="2">
        <v>0.12858695652173915</v>
      </c>
      <c r="I13888" s="2">
        <v>0.83695652173913049</v>
      </c>
      <c r="J13888" s="2">
        <v>0</v>
      </c>
      <c r="K13888" s="2">
        <v>0</v>
      </c>
      <c r="L13888" s="2">
        <v>4.0555434782608701</v>
      </c>
      <c r="M13888" s="2">
        <v>4.1739130434782608</v>
      </c>
      <c r="N13888" s="2">
        <v>4.3746739130434777</v>
      </c>
      <c r="O13888" s="2">
        <v>0.10095892169448009</v>
      </c>
      <c r="P13888" s="2">
        <v>5.4782608695652177</v>
      </c>
      <c r="Q13888" s="2">
        <v>4.3346739130434795</v>
      </c>
      <c r="R13888" s="2">
        <v>0.11589088575096278</v>
      </c>
      <c r="S13888" s="2">
        <v>2.1830434782608696</v>
      </c>
      <c r="T13888" s="2">
        <v>7.6342391304347812</v>
      </c>
      <c r="U13888" s="2">
        <v>0</v>
      </c>
      <c r="V13888" s="2">
        <v>0.11594223363286263</v>
      </c>
      <c r="W13888" s="2">
        <v>3.4267391304347825</v>
      </c>
      <c r="X13888" s="2">
        <v>5.3228260869565212</v>
      </c>
      <c r="Y13888" s="2">
        <v>0</v>
      </c>
      <c r="Z13888" s="2">
        <v>0.10333247753530166</v>
      </c>
      <c r="AA13888" s="2">
        <v>0</v>
      </c>
      <c r="AB13888" s="2">
        <v>0</v>
      </c>
      <c r="AC13888" s="2">
        <v>0</v>
      </c>
      <c r="AD13888" s="2">
        <v>0</v>
      </c>
      <c r="AE13888" s="2">
        <v>0</v>
      </c>
      <c r="AF13888" s="2">
        <v>8.152173913043478E-3</v>
      </c>
      <c r="AG13888" s="2">
        <v>0</v>
      </c>
      <c r="AH13888" t="s">
        <v>12322</v>
      </c>
      <c r="AI13888">
        <v>3</v>
      </c>
    </row>
    <row r="13889" spans="1:35" x14ac:dyDescent="0.35">
      <c r="A13889" t="s">
        <v>33587</v>
      </c>
      <c r="B13889" t="s">
        <v>26251</v>
      </c>
      <c r="C13889" t="s">
        <v>28774</v>
      </c>
      <c r="D13889" t="s">
        <v>35038</v>
      </c>
      <c r="E13889" s="2">
        <v>115.23913043478261</v>
      </c>
      <c r="F13889" s="2">
        <v>4.3478260869565215</v>
      </c>
      <c r="G13889" s="2">
        <v>0</v>
      </c>
      <c r="H13889" s="2">
        <v>0</v>
      </c>
      <c r="I13889" s="2">
        <v>0</v>
      </c>
      <c r="J13889" s="2">
        <v>0</v>
      </c>
      <c r="K13889" s="2">
        <v>0</v>
      </c>
      <c r="L13889" s="2">
        <v>2.4972826086956523</v>
      </c>
      <c r="M13889" s="2">
        <v>3.7391304347826089</v>
      </c>
      <c r="N13889" s="2">
        <v>0.59510869565217395</v>
      </c>
      <c r="O13889" s="2">
        <v>3.76108281456329E-2</v>
      </c>
      <c r="P13889" s="2">
        <v>3.9266304347826089</v>
      </c>
      <c r="Q13889" s="2">
        <v>5.5353260869565215</v>
      </c>
      <c r="R13889" s="2">
        <v>8.2107149594416146E-2</v>
      </c>
      <c r="S13889" s="2">
        <v>5.1630434782608692</v>
      </c>
      <c r="T13889" s="2">
        <v>11.336956521739131</v>
      </c>
      <c r="U13889" s="2">
        <v>0</v>
      </c>
      <c r="V13889" s="2">
        <v>0.14318053197509903</v>
      </c>
      <c r="W13889" s="2">
        <v>12.445652173913043</v>
      </c>
      <c r="X13889" s="2">
        <v>9.2173913043478262</v>
      </c>
      <c r="Y13889" s="2">
        <v>0</v>
      </c>
      <c r="Z13889" s="2">
        <v>0.18798339935861155</v>
      </c>
      <c r="AA13889" s="2">
        <v>0</v>
      </c>
      <c r="AB13889" s="2">
        <v>4.9130434782608692</v>
      </c>
      <c r="AC13889" s="2">
        <v>0</v>
      </c>
      <c r="AD13889" s="2">
        <v>0</v>
      </c>
      <c r="AE13889" s="2">
        <v>0</v>
      </c>
      <c r="AF13889" s="2">
        <v>0</v>
      </c>
      <c r="AG13889" s="2">
        <v>0</v>
      </c>
      <c r="AH13889" t="s">
        <v>12168</v>
      </c>
      <c r="AI13889">
        <v>3</v>
      </c>
    </row>
    <row r="13890" spans="1:35" x14ac:dyDescent="0.35">
      <c r="A13890" t="s">
        <v>33587</v>
      </c>
      <c r="B13890" t="s">
        <v>26306</v>
      </c>
      <c r="C13890" t="s">
        <v>31463</v>
      </c>
      <c r="D13890" t="s">
        <v>35061</v>
      </c>
      <c r="E13890" s="2">
        <v>104.68478260869566</v>
      </c>
      <c r="F13890" s="2">
        <v>5.2173913043478262</v>
      </c>
      <c r="G13890" s="2">
        <v>1.6304347826086956</v>
      </c>
      <c r="H13890" s="2">
        <v>0.47641304347826086</v>
      </c>
      <c r="I13890" s="2">
        <v>3.1766304347826089</v>
      </c>
      <c r="J13890" s="2">
        <v>0</v>
      </c>
      <c r="K13890" s="2">
        <v>0</v>
      </c>
      <c r="L13890" s="2">
        <v>1.8559782608695652</v>
      </c>
      <c r="M13890" s="2">
        <v>0</v>
      </c>
      <c r="N13890" s="2">
        <v>4.6222826086956523</v>
      </c>
      <c r="O13890" s="2">
        <v>4.4154293427473783E-2</v>
      </c>
      <c r="P13890" s="2">
        <v>5.5190217391304346</v>
      </c>
      <c r="Q13890" s="2">
        <v>3.9538043478260869</v>
      </c>
      <c r="R13890" s="2">
        <v>9.0489045789637623E-2</v>
      </c>
      <c r="S13890" s="2">
        <v>5.6086956521739131</v>
      </c>
      <c r="T13890" s="2">
        <v>4.5679347826086953</v>
      </c>
      <c r="U13890" s="2">
        <v>0</v>
      </c>
      <c r="V13890" s="2">
        <v>9.7212127504931994E-2</v>
      </c>
      <c r="W13890" s="2">
        <v>5.0190217391304346</v>
      </c>
      <c r="X13890" s="2">
        <v>2.3885869565217392</v>
      </c>
      <c r="Y13890" s="2">
        <v>0</v>
      </c>
      <c r="Z13890" s="2">
        <v>7.0761083999584667E-2</v>
      </c>
      <c r="AA13890" s="2">
        <v>0</v>
      </c>
      <c r="AB13890" s="2">
        <v>0</v>
      </c>
      <c r="AC13890" s="2">
        <v>0</v>
      </c>
      <c r="AD13890" s="2">
        <v>0</v>
      </c>
      <c r="AE13890" s="2">
        <v>0</v>
      </c>
      <c r="AF13890" s="2">
        <v>0</v>
      </c>
      <c r="AG13890" s="2">
        <v>0</v>
      </c>
      <c r="AH13890" t="s">
        <v>12229</v>
      </c>
      <c r="AI13890">
        <v>3</v>
      </c>
    </row>
    <row r="13891" spans="1:35" x14ac:dyDescent="0.35">
      <c r="A13891" t="s">
        <v>33587</v>
      </c>
      <c r="B13891" t="s">
        <v>23645</v>
      </c>
      <c r="C13891" t="s">
        <v>31463</v>
      </c>
      <c r="D13891" t="s">
        <v>35061</v>
      </c>
      <c r="E13891" s="2">
        <v>94.304347826086953</v>
      </c>
      <c r="F13891" s="2">
        <v>0.60869565217391308</v>
      </c>
      <c r="G13891" s="2">
        <v>0</v>
      </c>
      <c r="H13891" s="2">
        <v>0</v>
      </c>
      <c r="I13891" s="2">
        <v>0</v>
      </c>
      <c r="J13891" s="2">
        <v>2.4999999999999998E-2</v>
      </c>
      <c r="K13891" s="2">
        <v>0</v>
      </c>
      <c r="L13891" s="2">
        <v>0</v>
      </c>
      <c r="M13891" s="2">
        <v>2.873369565217391</v>
      </c>
      <c r="N13891" s="2">
        <v>0</v>
      </c>
      <c r="O13891" s="2">
        <v>3.0469110189027197E-2</v>
      </c>
      <c r="P13891" s="2">
        <v>5.3736956521739128</v>
      </c>
      <c r="Q13891" s="2">
        <v>4.9880434782608702</v>
      </c>
      <c r="R13891" s="2">
        <v>0.10987551867219918</v>
      </c>
      <c r="S13891" s="2">
        <v>0</v>
      </c>
      <c r="T13891" s="2">
        <v>0</v>
      </c>
      <c r="U13891" s="2">
        <v>0</v>
      </c>
      <c r="V13891" s="2">
        <v>0</v>
      </c>
      <c r="W13891" s="2">
        <v>0</v>
      </c>
      <c r="X13891" s="2">
        <v>0</v>
      </c>
      <c r="Y13891" s="2">
        <v>0</v>
      </c>
      <c r="Z13891" s="2">
        <v>0</v>
      </c>
      <c r="AA13891" s="2">
        <v>0</v>
      </c>
      <c r="AB13891" s="2">
        <v>0</v>
      </c>
      <c r="AC13891" s="2">
        <v>0</v>
      </c>
      <c r="AD13891" s="2">
        <v>0</v>
      </c>
      <c r="AE13891" s="2">
        <v>0</v>
      </c>
      <c r="AF13891" s="2">
        <v>0</v>
      </c>
      <c r="AG13891" s="2">
        <v>0</v>
      </c>
      <c r="AH13891" t="s">
        <v>12193</v>
      </c>
      <c r="AI13891">
        <v>3</v>
      </c>
    </row>
    <row r="13892" spans="1:35" x14ac:dyDescent="0.35">
      <c r="A13892" t="s">
        <v>33587</v>
      </c>
      <c r="B13892" t="s">
        <v>26289</v>
      </c>
      <c r="C13892" t="s">
        <v>29018</v>
      </c>
      <c r="D13892" t="s">
        <v>35067</v>
      </c>
      <c r="E13892" s="2">
        <v>142.96739130434781</v>
      </c>
      <c r="F13892" s="2">
        <v>10.260869565217391</v>
      </c>
      <c r="G13892" s="2">
        <v>0.4891304347826087</v>
      </c>
      <c r="H13892" s="2">
        <v>0.78260869565217395</v>
      </c>
      <c r="I13892" s="2">
        <v>3.8369565217391304</v>
      </c>
      <c r="J13892" s="2">
        <v>0</v>
      </c>
      <c r="K13892" s="2">
        <v>0</v>
      </c>
      <c r="L13892" s="2">
        <v>3.0218478260869559</v>
      </c>
      <c r="M13892" s="2">
        <v>8.0190217391304355</v>
      </c>
      <c r="N13892" s="2">
        <v>1.0733695652173914</v>
      </c>
      <c r="O13892" s="2">
        <v>6.3597658328898354E-2</v>
      </c>
      <c r="P13892" s="2">
        <v>3.0461956521739131</v>
      </c>
      <c r="Q13892" s="2">
        <v>6.6358695652173916</v>
      </c>
      <c r="R13892" s="2">
        <v>6.7722192655667923E-2</v>
      </c>
      <c r="S13892" s="2">
        <v>16.484999999999996</v>
      </c>
      <c r="T13892" s="2">
        <v>17.571304347826089</v>
      </c>
      <c r="U13892" s="2">
        <v>0</v>
      </c>
      <c r="V13892" s="2">
        <v>0.23821029422945336</v>
      </c>
      <c r="W13892" s="2">
        <v>14.138804347826081</v>
      </c>
      <c r="X13892" s="2">
        <v>17.636847826086949</v>
      </c>
      <c r="Y13892" s="2">
        <v>0</v>
      </c>
      <c r="Z13892" s="2">
        <v>0.22225803999087654</v>
      </c>
      <c r="AA13892" s="2">
        <v>0</v>
      </c>
      <c r="AB13892" s="2">
        <v>0.15217391304347827</v>
      </c>
      <c r="AC13892" s="2">
        <v>0</v>
      </c>
      <c r="AD13892" s="2">
        <v>0</v>
      </c>
      <c r="AE13892" s="2">
        <v>0</v>
      </c>
      <c r="AF13892" s="2">
        <v>0</v>
      </c>
      <c r="AG13892" s="2">
        <v>0</v>
      </c>
      <c r="AH13892" t="s">
        <v>12211</v>
      </c>
      <c r="AI13892">
        <v>3</v>
      </c>
    </row>
    <row r="13893" spans="1:35" x14ac:dyDescent="0.35">
      <c r="A13893" t="s">
        <v>33587</v>
      </c>
      <c r="B13893" t="s">
        <v>26468</v>
      </c>
      <c r="C13893" t="s">
        <v>32926</v>
      </c>
      <c r="D13893" t="s">
        <v>35047</v>
      </c>
      <c r="E13893" s="2">
        <v>112.3695652173913</v>
      </c>
      <c r="F13893" s="2">
        <v>0.78260869565217395</v>
      </c>
      <c r="G13893" s="2">
        <v>0</v>
      </c>
      <c r="H13893" s="2">
        <v>0</v>
      </c>
      <c r="I13893" s="2">
        <v>0</v>
      </c>
      <c r="J13893" s="2">
        <v>0</v>
      </c>
      <c r="K13893" s="2">
        <v>0</v>
      </c>
      <c r="L13893" s="2">
        <v>10.103260869565217</v>
      </c>
      <c r="M13893" s="2">
        <v>5.5163043478260869</v>
      </c>
      <c r="N13893" s="2">
        <v>4.9320652173913047</v>
      </c>
      <c r="O13893" s="2">
        <v>9.2982201586380347E-2</v>
      </c>
      <c r="P13893" s="2">
        <v>5.0842391304347823</v>
      </c>
      <c r="Q13893" s="2">
        <v>4.7853260869565215</v>
      </c>
      <c r="R13893" s="2">
        <v>8.7831301992648492E-2</v>
      </c>
      <c r="S13893" s="2">
        <v>17.948369565217391</v>
      </c>
      <c r="T13893" s="2">
        <v>32.855978260869563</v>
      </c>
      <c r="U13893" s="2">
        <v>0</v>
      </c>
      <c r="V13893" s="2">
        <v>0.45211839814277421</v>
      </c>
      <c r="W13893" s="2">
        <v>15.152173913043478</v>
      </c>
      <c r="X13893" s="2">
        <v>37.035326086956523</v>
      </c>
      <c r="Y13893" s="2">
        <v>0</v>
      </c>
      <c r="Z13893" s="2">
        <v>0.46442735538788937</v>
      </c>
      <c r="AA13893" s="2">
        <v>0</v>
      </c>
      <c r="AB13893" s="2">
        <v>10.157608695652174</v>
      </c>
      <c r="AC13893" s="2">
        <v>0</v>
      </c>
      <c r="AD13893" s="2">
        <v>0</v>
      </c>
      <c r="AE13893" s="2">
        <v>0</v>
      </c>
      <c r="AF13893" s="2">
        <v>0</v>
      </c>
      <c r="AG13893" s="2">
        <v>0</v>
      </c>
      <c r="AH13893" t="s">
        <v>12406</v>
      </c>
      <c r="AI13893">
        <v>3</v>
      </c>
    </row>
    <row r="13894" spans="1:35" x14ac:dyDescent="0.35">
      <c r="A13894" t="s">
        <v>33587</v>
      </c>
      <c r="B13894" t="s">
        <v>26368</v>
      </c>
      <c r="C13894" t="s">
        <v>29456</v>
      </c>
      <c r="D13894" t="s">
        <v>33701</v>
      </c>
      <c r="E13894" s="2">
        <v>94.630434782608702</v>
      </c>
      <c r="F13894" s="2">
        <v>5.1304347826086953</v>
      </c>
      <c r="G13894" s="2">
        <v>0</v>
      </c>
      <c r="H13894" s="2">
        <v>0</v>
      </c>
      <c r="I13894" s="2">
        <v>0</v>
      </c>
      <c r="J13894" s="2">
        <v>0</v>
      </c>
      <c r="K13894" s="2">
        <v>0</v>
      </c>
      <c r="L13894" s="2">
        <v>4.4809782608695654</v>
      </c>
      <c r="M13894" s="2">
        <v>5.6875</v>
      </c>
      <c r="N13894" s="2">
        <v>1.8125</v>
      </c>
      <c r="O13894" s="2">
        <v>7.9255685733976566E-2</v>
      </c>
      <c r="P13894" s="2">
        <v>6.4239130434782608</v>
      </c>
      <c r="Q13894" s="2">
        <v>4.5760869565217392</v>
      </c>
      <c r="R13894" s="2">
        <v>0.1162416724098323</v>
      </c>
      <c r="S13894" s="2">
        <v>8.9755434782608692</v>
      </c>
      <c r="T13894" s="2">
        <v>13.130434782608695</v>
      </c>
      <c r="U13894" s="2">
        <v>0</v>
      </c>
      <c r="V13894" s="2">
        <v>0.23360326211807944</v>
      </c>
      <c r="W13894" s="2">
        <v>12.127717391304348</v>
      </c>
      <c r="X13894" s="2">
        <v>20.111413043478262</v>
      </c>
      <c r="Y13894" s="2">
        <v>0</v>
      </c>
      <c r="Z13894" s="2">
        <v>0.34068458534344126</v>
      </c>
      <c r="AA13894" s="2">
        <v>0</v>
      </c>
      <c r="AB13894" s="2">
        <v>0</v>
      </c>
      <c r="AC13894" s="2">
        <v>0</v>
      </c>
      <c r="AD13894" s="2">
        <v>0</v>
      </c>
      <c r="AE13894" s="2">
        <v>0</v>
      </c>
      <c r="AF13894" s="2">
        <v>0</v>
      </c>
      <c r="AG13894" s="2">
        <v>0</v>
      </c>
      <c r="AH13894" t="s">
        <v>12298</v>
      </c>
      <c r="AI13894">
        <v>3</v>
      </c>
    </row>
    <row r="13895" spans="1:35" x14ac:dyDescent="0.35">
      <c r="A13895" t="s">
        <v>33587</v>
      </c>
      <c r="B13895" t="s">
        <v>26414</v>
      </c>
      <c r="C13895" t="s">
        <v>32985</v>
      </c>
      <c r="D13895" t="s">
        <v>35098</v>
      </c>
      <c r="E13895" s="2">
        <v>77.391304347826093</v>
      </c>
      <c r="F13895" s="2">
        <v>5</v>
      </c>
      <c r="G13895" s="2">
        <v>0.4891304347826087</v>
      </c>
      <c r="H13895" s="2">
        <v>0.51086956521739135</v>
      </c>
      <c r="I13895" s="2">
        <v>1.2255434782608696</v>
      </c>
      <c r="J13895" s="2">
        <v>0</v>
      </c>
      <c r="K13895" s="2">
        <v>0</v>
      </c>
      <c r="L13895" s="2">
        <v>6.1018478260869555</v>
      </c>
      <c r="M13895" s="2">
        <v>4.9782608695652177</v>
      </c>
      <c r="N13895" s="2">
        <v>4.5733695652173916</v>
      </c>
      <c r="O13895" s="2">
        <v>0.12341994382022471</v>
      </c>
      <c r="P13895" s="2">
        <v>5.1929347826086953</v>
      </c>
      <c r="Q13895" s="2">
        <v>5.9347826086956523</v>
      </c>
      <c r="R13895" s="2">
        <v>0.14378511235955055</v>
      </c>
      <c r="S13895" s="2">
        <v>5.696521739130433</v>
      </c>
      <c r="T13895" s="2">
        <v>17.094456521739136</v>
      </c>
      <c r="U13895" s="2">
        <v>0</v>
      </c>
      <c r="V13895" s="2">
        <v>0.29449016853932586</v>
      </c>
      <c r="W13895" s="2">
        <v>6.5860869565217373</v>
      </c>
      <c r="X13895" s="2">
        <v>11.610978260869564</v>
      </c>
      <c r="Y13895" s="2">
        <v>0</v>
      </c>
      <c r="Z13895" s="2">
        <v>0.23513061797752804</v>
      </c>
      <c r="AA13895" s="2">
        <v>0</v>
      </c>
      <c r="AB13895" s="2">
        <v>0</v>
      </c>
      <c r="AC13895" s="2">
        <v>0</v>
      </c>
      <c r="AD13895" s="2">
        <v>0</v>
      </c>
      <c r="AE13895" s="2">
        <v>0</v>
      </c>
      <c r="AF13895" s="2">
        <v>0</v>
      </c>
      <c r="AG13895" s="2">
        <v>0</v>
      </c>
      <c r="AH13895" t="s">
        <v>12347</v>
      </c>
      <c r="AI13895">
        <v>3</v>
      </c>
    </row>
    <row r="13896" spans="1:35" x14ac:dyDescent="0.35">
      <c r="A13896" t="s">
        <v>33587</v>
      </c>
      <c r="B13896" t="s">
        <v>26312</v>
      </c>
      <c r="C13896" t="s">
        <v>28529</v>
      </c>
      <c r="D13896" t="s">
        <v>35035</v>
      </c>
      <c r="E13896" s="2">
        <v>108.17391304347827</v>
      </c>
      <c r="F13896" s="2">
        <v>5.1304347826086953</v>
      </c>
      <c r="G13896" s="2">
        <v>0</v>
      </c>
      <c r="H13896" s="2">
        <v>0</v>
      </c>
      <c r="I13896" s="2">
        <v>0</v>
      </c>
      <c r="J13896" s="2">
        <v>0</v>
      </c>
      <c r="K13896" s="2">
        <v>0</v>
      </c>
      <c r="L13896" s="2">
        <v>4.5625</v>
      </c>
      <c r="M13896" s="2">
        <v>5.2336956521739131</v>
      </c>
      <c r="N13896" s="2">
        <v>4.5869565217391308</v>
      </c>
      <c r="O13896" s="2">
        <v>9.0785771704180063E-2</v>
      </c>
      <c r="P13896" s="2">
        <v>5.1385869565217392</v>
      </c>
      <c r="Q13896" s="2">
        <v>4.7092391304347823</v>
      </c>
      <c r="R13896" s="2">
        <v>9.1036977491961407E-2</v>
      </c>
      <c r="S13896" s="2">
        <v>9.8532608695652169</v>
      </c>
      <c r="T13896" s="2">
        <v>11.524456521739131</v>
      </c>
      <c r="U13896" s="2">
        <v>0</v>
      </c>
      <c r="V13896" s="2">
        <v>0.19762359324758841</v>
      </c>
      <c r="W13896" s="2">
        <v>14.366847826086957</v>
      </c>
      <c r="X13896" s="2">
        <v>11.211956521739131</v>
      </c>
      <c r="Y13896" s="2">
        <v>0</v>
      </c>
      <c r="Z13896" s="2">
        <v>0.23646000803858519</v>
      </c>
      <c r="AA13896" s="2">
        <v>0</v>
      </c>
      <c r="AB13896" s="2">
        <v>5.1195652173913047</v>
      </c>
      <c r="AC13896" s="2">
        <v>0</v>
      </c>
      <c r="AD13896" s="2">
        <v>0</v>
      </c>
      <c r="AE13896" s="2">
        <v>0</v>
      </c>
      <c r="AF13896" s="2">
        <v>0</v>
      </c>
      <c r="AG13896" s="2">
        <v>0</v>
      </c>
      <c r="AH13896" t="s">
        <v>12236</v>
      </c>
      <c r="AI13896">
        <v>3</v>
      </c>
    </row>
    <row r="13897" spans="1:35" x14ac:dyDescent="0.35">
      <c r="A13897" t="s">
        <v>33587</v>
      </c>
      <c r="B13897" t="s">
        <v>26279</v>
      </c>
      <c r="C13897" t="s">
        <v>31577</v>
      </c>
      <c r="D13897" t="s">
        <v>34546</v>
      </c>
      <c r="E13897" s="2">
        <v>33.934782608695649</v>
      </c>
      <c r="F13897" s="2">
        <v>5.5652173913043477</v>
      </c>
      <c r="G13897" s="2">
        <v>3.6739130434782608</v>
      </c>
      <c r="H13897" s="2">
        <v>0.2608695652173913</v>
      </c>
      <c r="I13897" s="2">
        <v>1.8831521739130435</v>
      </c>
      <c r="J13897" s="2">
        <v>0</v>
      </c>
      <c r="K13897" s="2">
        <v>0.39130434782608697</v>
      </c>
      <c r="L13897" s="2">
        <v>0.8125</v>
      </c>
      <c r="M13897" s="2">
        <v>3.4076086956521738</v>
      </c>
      <c r="N13897" s="2">
        <v>0</v>
      </c>
      <c r="O13897" s="2">
        <v>0.10041639974375401</v>
      </c>
      <c r="P13897" s="2">
        <v>5.2119565217391308</v>
      </c>
      <c r="Q13897" s="2">
        <v>19.122282608695652</v>
      </c>
      <c r="R13897" s="2">
        <v>0.71708840486867398</v>
      </c>
      <c r="S13897" s="2">
        <v>2.1195652173913042</v>
      </c>
      <c r="T13897" s="2">
        <v>0</v>
      </c>
      <c r="U13897" s="2">
        <v>0</v>
      </c>
      <c r="V13897" s="2">
        <v>6.2459961563100581E-2</v>
      </c>
      <c r="W13897" s="2">
        <v>1.3043478260869565</v>
      </c>
      <c r="X13897" s="2">
        <v>0.23097826086956522</v>
      </c>
      <c r="Y13897" s="2">
        <v>0</v>
      </c>
      <c r="Z13897" s="2">
        <v>4.5243433696348499E-2</v>
      </c>
      <c r="AA13897" s="2">
        <v>0</v>
      </c>
      <c r="AB13897" s="2">
        <v>0</v>
      </c>
      <c r="AC13897" s="2">
        <v>0</v>
      </c>
      <c r="AD13897" s="2">
        <v>0</v>
      </c>
      <c r="AE13897" s="2">
        <v>0</v>
      </c>
      <c r="AF13897" s="2">
        <v>0</v>
      </c>
      <c r="AG13897" s="2">
        <v>0</v>
      </c>
      <c r="AH13897" t="s">
        <v>12201</v>
      </c>
      <c r="AI13897">
        <v>3</v>
      </c>
    </row>
    <row r="13898" spans="1:35" x14ac:dyDescent="0.35">
      <c r="A13898" t="s">
        <v>33587</v>
      </c>
      <c r="B13898" t="s">
        <v>26297</v>
      </c>
      <c r="C13898" t="s">
        <v>29905</v>
      </c>
      <c r="D13898" t="s">
        <v>34295</v>
      </c>
      <c r="E13898" s="2">
        <v>54.880434782608695</v>
      </c>
      <c r="F13898" s="2">
        <v>4.6086956521739131</v>
      </c>
      <c r="G13898" s="2">
        <v>0</v>
      </c>
      <c r="H13898" s="2">
        <v>0</v>
      </c>
      <c r="I13898" s="2">
        <v>0</v>
      </c>
      <c r="J13898" s="2">
        <v>0</v>
      </c>
      <c r="K13898" s="2">
        <v>0</v>
      </c>
      <c r="L13898" s="2">
        <v>2.9891304347826089</v>
      </c>
      <c r="M13898" s="2">
        <v>4.9266304347826084</v>
      </c>
      <c r="N13898" s="2">
        <v>0</v>
      </c>
      <c r="O13898" s="2">
        <v>8.9770251534957407E-2</v>
      </c>
      <c r="P13898" s="2">
        <v>4.3994565217391308</v>
      </c>
      <c r="Q13898" s="2">
        <v>0</v>
      </c>
      <c r="R13898" s="2">
        <v>8.0164388987918403E-2</v>
      </c>
      <c r="S13898" s="2">
        <v>5.5434782608695654</v>
      </c>
      <c r="T13898" s="2">
        <v>6.4836956521739131</v>
      </c>
      <c r="U13898" s="2">
        <v>0</v>
      </c>
      <c r="V13898" s="2">
        <v>0.2191523073876015</v>
      </c>
      <c r="W13898" s="2">
        <v>7.7201086956521738</v>
      </c>
      <c r="X13898" s="2">
        <v>4.4891304347826084</v>
      </c>
      <c r="Y13898" s="2">
        <v>0</v>
      </c>
      <c r="Z13898" s="2">
        <v>0.22246979599920774</v>
      </c>
      <c r="AA13898" s="2">
        <v>0</v>
      </c>
      <c r="AB13898" s="2">
        <v>0</v>
      </c>
      <c r="AC13898" s="2">
        <v>0</v>
      </c>
      <c r="AD13898" s="2">
        <v>0</v>
      </c>
      <c r="AE13898" s="2">
        <v>0</v>
      </c>
      <c r="AF13898" s="2">
        <v>0</v>
      </c>
      <c r="AG13898" s="2">
        <v>0</v>
      </c>
      <c r="AH13898" t="s">
        <v>12219</v>
      </c>
      <c r="AI13898">
        <v>3</v>
      </c>
    </row>
    <row r="13899" spans="1:35" x14ac:dyDescent="0.35">
      <c r="A13899" t="s">
        <v>33587</v>
      </c>
      <c r="B13899" t="s">
        <v>26233</v>
      </c>
      <c r="C13899" t="s">
        <v>28715</v>
      </c>
      <c r="D13899" t="s">
        <v>35037</v>
      </c>
      <c r="E13899" s="2">
        <v>98.804347826086953</v>
      </c>
      <c r="F13899" s="2">
        <v>4.8695652173913047</v>
      </c>
      <c r="G13899" s="2">
        <v>2.8369565217391304</v>
      </c>
      <c r="H13899" s="2">
        <v>0.58695652173913049</v>
      </c>
      <c r="I13899" s="2">
        <v>5.8097826086956523</v>
      </c>
      <c r="J13899" s="2">
        <v>0</v>
      </c>
      <c r="K13899" s="2">
        <v>2.5217391304347827</v>
      </c>
      <c r="L13899" s="2">
        <v>10.765652173913047</v>
      </c>
      <c r="M13899" s="2">
        <v>8.3478260869565215</v>
      </c>
      <c r="N13899" s="2">
        <v>0</v>
      </c>
      <c r="O13899" s="2">
        <v>8.4488448844884489E-2</v>
      </c>
      <c r="P13899" s="2">
        <v>2.347826086956522</v>
      </c>
      <c r="Q13899" s="2">
        <v>0</v>
      </c>
      <c r="R13899" s="2">
        <v>2.3762376237623766E-2</v>
      </c>
      <c r="S13899" s="2">
        <v>13.288152173913046</v>
      </c>
      <c r="T13899" s="2">
        <v>10.060434782608697</v>
      </c>
      <c r="U13899" s="2">
        <v>0</v>
      </c>
      <c r="V13899" s="2">
        <v>0.23631133113311337</v>
      </c>
      <c r="W13899" s="2">
        <v>12.051086956521738</v>
      </c>
      <c r="X13899" s="2">
        <v>22.207065217391307</v>
      </c>
      <c r="Y13899" s="2">
        <v>4.4654347826086953</v>
      </c>
      <c r="Z13899" s="2">
        <v>0.39192189218921897</v>
      </c>
      <c r="AA13899" s="2">
        <v>4.8913043478260872E-2</v>
      </c>
      <c r="AB13899" s="2">
        <v>0</v>
      </c>
      <c r="AC13899" s="2">
        <v>0</v>
      </c>
      <c r="AD13899" s="2">
        <v>0</v>
      </c>
      <c r="AE13899" s="2">
        <v>2.0160869565217392</v>
      </c>
      <c r="AF13899" s="2">
        <v>0</v>
      </c>
      <c r="AG13899" s="2">
        <v>0</v>
      </c>
      <c r="AH13899" t="s">
        <v>12146</v>
      </c>
      <c r="AI13899">
        <v>3</v>
      </c>
    </row>
    <row r="13900" spans="1:35" x14ac:dyDescent="0.35">
      <c r="A13900" t="s">
        <v>33587</v>
      </c>
      <c r="B13900" t="s">
        <v>26476</v>
      </c>
      <c r="C13900" t="s">
        <v>28529</v>
      </c>
      <c r="D13900" t="s">
        <v>35035</v>
      </c>
      <c r="E13900" s="2">
        <v>81.347826086956516</v>
      </c>
      <c r="F13900" s="2">
        <v>5.3913043478260869</v>
      </c>
      <c r="G13900" s="2">
        <v>1.576086956521739</v>
      </c>
      <c r="H13900" s="2">
        <v>0.45652173913043476</v>
      </c>
      <c r="I13900" s="2">
        <v>1.7173913043478262</v>
      </c>
      <c r="J13900" s="2">
        <v>0</v>
      </c>
      <c r="K13900" s="2">
        <v>0</v>
      </c>
      <c r="L13900" s="2">
        <v>10.483586956521741</v>
      </c>
      <c r="M13900" s="2">
        <v>1.7391304347826086</v>
      </c>
      <c r="N13900" s="2">
        <v>0</v>
      </c>
      <c r="O13900" s="2">
        <v>2.1378941742383754E-2</v>
      </c>
      <c r="P13900" s="2">
        <v>2.5217391304347827</v>
      </c>
      <c r="Q13900" s="2">
        <v>0</v>
      </c>
      <c r="R13900" s="2">
        <v>3.0999465526456445E-2</v>
      </c>
      <c r="S13900" s="2">
        <v>10.612065217391308</v>
      </c>
      <c r="T13900" s="2">
        <v>7.5889130434782599</v>
      </c>
      <c r="U13900" s="2">
        <v>0</v>
      </c>
      <c r="V13900" s="2">
        <v>0.2237426509887761</v>
      </c>
      <c r="W13900" s="2">
        <v>6.3150000000000004</v>
      </c>
      <c r="X13900" s="2">
        <v>13.811086956521743</v>
      </c>
      <c r="Y13900" s="2">
        <v>4.7367391304347821</v>
      </c>
      <c r="Z13900" s="2">
        <v>0.30563602351683594</v>
      </c>
      <c r="AA13900" s="2">
        <v>0</v>
      </c>
      <c r="AB13900" s="2">
        <v>0</v>
      </c>
      <c r="AC13900" s="2">
        <v>0</v>
      </c>
      <c r="AD13900" s="2">
        <v>2.3097826086956523</v>
      </c>
      <c r="AE13900" s="2">
        <v>6.043260869565219</v>
      </c>
      <c r="AF13900" s="2">
        <v>0</v>
      </c>
      <c r="AG13900" s="2">
        <v>0</v>
      </c>
      <c r="AH13900" t="s">
        <v>12415</v>
      </c>
      <c r="AI13900">
        <v>3</v>
      </c>
    </row>
    <row r="13901" spans="1:35" x14ac:dyDescent="0.35">
      <c r="A13901" t="s">
        <v>33587</v>
      </c>
      <c r="B13901" t="s">
        <v>26266</v>
      </c>
      <c r="C13901" t="s">
        <v>32931</v>
      </c>
      <c r="D13901" t="s">
        <v>33729</v>
      </c>
      <c r="E13901" s="2">
        <v>98.413043478260875</v>
      </c>
      <c r="F13901" s="2">
        <v>5.5652173913043477</v>
      </c>
      <c r="G13901" s="2">
        <v>3.2608695652173912E-2</v>
      </c>
      <c r="H13901" s="2">
        <v>0.41304347826086957</v>
      </c>
      <c r="I13901" s="2">
        <v>3.527173913043478</v>
      </c>
      <c r="J13901" s="2">
        <v>0</v>
      </c>
      <c r="K13901" s="2">
        <v>0</v>
      </c>
      <c r="L13901" s="2">
        <v>0.41576086956521741</v>
      </c>
      <c r="M13901" s="2">
        <v>3.1141304347826089</v>
      </c>
      <c r="N13901" s="2">
        <v>0</v>
      </c>
      <c r="O13901" s="2">
        <v>3.1643472498343275E-2</v>
      </c>
      <c r="P13901" s="2">
        <v>5.2391304347826084</v>
      </c>
      <c r="Q13901" s="2">
        <v>10.421195652173912</v>
      </c>
      <c r="R13901" s="2">
        <v>0.15912856196156391</v>
      </c>
      <c r="S13901" s="2">
        <v>1.9048913043478262</v>
      </c>
      <c r="T13901" s="2">
        <v>9.5760869565217384</v>
      </c>
      <c r="U13901" s="2">
        <v>0</v>
      </c>
      <c r="V13901" s="2">
        <v>0.11666114424563727</v>
      </c>
      <c r="W13901" s="2">
        <v>8.9320652173913047</v>
      </c>
      <c r="X13901" s="2">
        <v>5.2744565217391308</v>
      </c>
      <c r="Y13901" s="2">
        <v>0</v>
      </c>
      <c r="Z13901" s="2">
        <v>0.14435608570797437</v>
      </c>
      <c r="AA13901" s="2">
        <v>0</v>
      </c>
      <c r="AB13901" s="2">
        <v>0</v>
      </c>
      <c r="AC13901" s="2">
        <v>0</v>
      </c>
      <c r="AD13901" s="2">
        <v>0</v>
      </c>
      <c r="AE13901" s="2">
        <v>30.559782608695652</v>
      </c>
      <c r="AF13901" s="2">
        <v>0</v>
      </c>
      <c r="AG13901" s="2">
        <v>0</v>
      </c>
      <c r="AH13901" t="s">
        <v>12183</v>
      </c>
      <c r="AI13901">
        <v>3</v>
      </c>
    </row>
    <row r="13902" spans="1:35" x14ac:dyDescent="0.35">
      <c r="A13902" t="s">
        <v>33587</v>
      </c>
      <c r="B13902" t="s">
        <v>35841</v>
      </c>
      <c r="C13902" t="s">
        <v>29406</v>
      </c>
      <c r="D13902" t="s">
        <v>35060</v>
      </c>
      <c r="E13902" s="2">
        <v>88.597826086956516</v>
      </c>
      <c r="F13902" s="2">
        <v>5.6521739130434785</v>
      </c>
      <c r="G13902" s="2">
        <v>0</v>
      </c>
      <c r="H13902" s="2">
        <v>0</v>
      </c>
      <c r="I13902" s="2">
        <v>0</v>
      </c>
      <c r="J13902" s="2">
        <v>0</v>
      </c>
      <c r="K13902" s="2">
        <v>0</v>
      </c>
      <c r="L13902" s="2">
        <v>5.0320652173913034</v>
      </c>
      <c r="M13902" s="2">
        <v>5.8880434782608679</v>
      </c>
      <c r="N13902" s="2">
        <v>0</v>
      </c>
      <c r="O13902" s="2">
        <v>6.6458103300208543E-2</v>
      </c>
      <c r="P13902" s="2">
        <v>7.0195652173913059</v>
      </c>
      <c r="Q13902" s="2">
        <v>7.1978260869565238</v>
      </c>
      <c r="R13902" s="2">
        <v>0.16047110783952895</v>
      </c>
      <c r="S13902" s="2">
        <v>3.3395652173913049</v>
      </c>
      <c r="T13902" s="2">
        <v>3.7592391304347834</v>
      </c>
      <c r="U13902" s="2">
        <v>0</v>
      </c>
      <c r="V13902" s="2">
        <v>8.0123911176542773E-2</v>
      </c>
      <c r="W13902" s="2">
        <v>3.7955434782608708</v>
      </c>
      <c r="X13902" s="2">
        <v>3.5989130434782606</v>
      </c>
      <c r="Y13902" s="2">
        <v>0</v>
      </c>
      <c r="Z13902" s="2">
        <v>8.346092503987243E-2</v>
      </c>
      <c r="AA13902" s="2">
        <v>0</v>
      </c>
      <c r="AB13902" s="2">
        <v>0</v>
      </c>
      <c r="AC13902" s="2">
        <v>0</v>
      </c>
      <c r="AD13902" s="2">
        <v>0</v>
      </c>
      <c r="AE13902" s="2">
        <v>0</v>
      </c>
      <c r="AF13902" s="2">
        <v>0</v>
      </c>
      <c r="AG13902" s="2">
        <v>0</v>
      </c>
      <c r="AH13902" t="s">
        <v>12192</v>
      </c>
      <c r="AI13902">
        <v>3</v>
      </c>
    </row>
    <row r="13903" spans="1:35" x14ac:dyDescent="0.35">
      <c r="A13903" t="s">
        <v>33587</v>
      </c>
      <c r="B13903" t="s">
        <v>26242</v>
      </c>
      <c r="C13903" t="s">
        <v>32925</v>
      </c>
      <c r="D13903" t="s">
        <v>35046</v>
      </c>
      <c r="E13903" s="2">
        <v>108.26086956521739</v>
      </c>
      <c r="F13903" s="2">
        <v>5.2173913043478262</v>
      </c>
      <c r="G13903" s="2">
        <v>0.4891304347826087</v>
      </c>
      <c r="H13903" s="2">
        <v>0.63586956521739135</v>
      </c>
      <c r="I13903" s="2">
        <v>4.7717391304347823</v>
      </c>
      <c r="J13903" s="2">
        <v>0</v>
      </c>
      <c r="K13903" s="2">
        <v>0</v>
      </c>
      <c r="L13903" s="2">
        <v>4.1079347826086954</v>
      </c>
      <c r="M13903" s="2">
        <v>5.4347826086956523</v>
      </c>
      <c r="N13903" s="2">
        <v>3.4945652173913042</v>
      </c>
      <c r="O13903" s="2">
        <v>8.2479919678714861E-2</v>
      </c>
      <c r="P13903" s="2">
        <v>4.5788043478260869</v>
      </c>
      <c r="Q13903" s="2">
        <v>8.1195652173913047</v>
      </c>
      <c r="R13903" s="2">
        <v>0.11729417670682731</v>
      </c>
      <c r="S13903" s="2">
        <v>8.0022826086956496</v>
      </c>
      <c r="T13903" s="2">
        <v>8.1638043478260904</v>
      </c>
      <c r="U13903" s="2">
        <v>0</v>
      </c>
      <c r="V13903" s="2">
        <v>0.14932530120481927</v>
      </c>
      <c r="W13903" s="2">
        <v>5.7352173913043476</v>
      </c>
      <c r="X13903" s="2">
        <v>8.8654347826086966</v>
      </c>
      <c r="Y13903" s="2">
        <v>0</v>
      </c>
      <c r="Z13903" s="2">
        <v>0.13486546184738957</v>
      </c>
      <c r="AA13903" s="2">
        <v>0</v>
      </c>
      <c r="AB13903" s="2">
        <v>0</v>
      </c>
      <c r="AC13903" s="2">
        <v>0</v>
      </c>
      <c r="AD13903" s="2">
        <v>0</v>
      </c>
      <c r="AE13903" s="2">
        <v>0</v>
      </c>
      <c r="AF13903" s="2">
        <v>0</v>
      </c>
      <c r="AG13903" s="2">
        <v>0</v>
      </c>
      <c r="AH13903" t="s">
        <v>12158</v>
      </c>
      <c r="AI13903">
        <v>3</v>
      </c>
    </row>
    <row r="13904" spans="1:35" x14ac:dyDescent="0.35">
      <c r="A13904" t="s">
        <v>33587</v>
      </c>
      <c r="B13904" t="s">
        <v>26369</v>
      </c>
      <c r="C13904" t="s">
        <v>28774</v>
      </c>
      <c r="D13904" t="s">
        <v>35038</v>
      </c>
      <c r="E13904" s="2">
        <v>172.47826086956522</v>
      </c>
      <c r="F13904" s="2">
        <v>4.8695652173913047</v>
      </c>
      <c r="G13904" s="2">
        <v>0</v>
      </c>
      <c r="H13904" s="2">
        <v>0</v>
      </c>
      <c r="I13904" s="2">
        <v>0</v>
      </c>
      <c r="J13904" s="2">
        <v>0</v>
      </c>
      <c r="K13904" s="2">
        <v>0</v>
      </c>
      <c r="L13904" s="2">
        <v>8.5760869565217384</v>
      </c>
      <c r="M13904" s="2">
        <v>4.5516304347826084</v>
      </c>
      <c r="N13904" s="2">
        <v>4.9211956521739131</v>
      </c>
      <c r="O13904" s="2">
        <v>5.492185530627678E-2</v>
      </c>
      <c r="P13904" s="2">
        <v>4.9293478260869561</v>
      </c>
      <c r="Q13904" s="2">
        <v>3.4891304347826089</v>
      </c>
      <c r="R13904" s="2">
        <v>4.8808923619863873E-2</v>
      </c>
      <c r="S13904" s="2">
        <v>4.5489130434782608</v>
      </c>
      <c r="T13904" s="2">
        <v>14.755434782608695</v>
      </c>
      <c r="U13904" s="2">
        <v>0</v>
      </c>
      <c r="V13904" s="2">
        <v>0.11192336778421981</v>
      </c>
      <c r="W13904" s="2">
        <v>13.448369565217391</v>
      </c>
      <c r="X13904" s="2">
        <v>10.201086956521738</v>
      </c>
      <c r="Y13904" s="2">
        <v>0</v>
      </c>
      <c r="Z13904" s="2">
        <v>0.1371155785228132</v>
      </c>
      <c r="AA13904" s="2">
        <v>0</v>
      </c>
      <c r="AB13904" s="2">
        <v>4.2690217391304346</v>
      </c>
      <c r="AC13904" s="2">
        <v>0</v>
      </c>
      <c r="AD13904" s="2">
        <v>0</v>
      </c>
      <c r="AE13904" s="2">
        <v>0</v>
      </c>
      <c r="AF13904" s="2">
        <v>0</v>
      </c>
      <c r="AG13904" s="2">
        <v>0</v>
      </c>
      <c r="AH13904" t="s">
        <v>12299</v>
      </c>
      <c r="AI13904">
        <v>3</v>
      </c>
    </row>
    <row r="13905" spans="1:35" x14ac:dyDescent="0.35">
      <c r="A13905" t="s">
        <v>33587</v>
      </c>
      <c r="B13905" t="s">
        <v>35837</v>
      </c>
      <c r="C13905" t="s">
        <v>32924</v>
      </c>
      <c r="D13905" t="s">
        <v>35044</v>
      </c>
      <c r="E13905" s="2">
        <v>189.4891304347826</v>
      </c>
      <c r="F13905" s="2">
        <v>9.9130434782608692</v>
      </c>
      <c r="G13905" s="2">
        <v>1.2826086956521738</v>
      </c>
      <c r="H13905" s="2">
        <v>3.4782608695652173</v>
      </c>
      <c r="I13905" s="2">
        <v>10.855869565217391</v>
      </c>
      <c r="J13905" s="2">
        <v>0</v>
      </c>
      <c r="K13905" s="2">
        <v>0</v>
      </c>
      <c r="L13905" s="2">
        <v>7.5489130434782608</v>
      </c>
      <c r="M13905" s="2">
        <v>15.494565217391305</v>
      </c>
      <c r="N13905" s="2">
        <v>0</v>
      </c>
      <c r="O13905" s="2">
        <v>8.177020593127976E-2</v>
      </c>
      <c r="P13905" s="2">
        <v>4.9565217391304346</v>
      </c>
      <c r="Q13905" s="2">
        <v>10.565217391304348</v>
      </c>
      <c r="R13905" s="2">
        <v>8.191361211495439E-2</v>
      </c>
      <c r="S13905" s="2">
        <v>9.9076086956521738</v>
      </c>
      <c r="T13905" s="2">
        <v>18.413043478260871</v>
      </c>
      <c r="U13905" s="2">
        <v>0</v>
      </c>
      <c r="V13905" s="2">
        <v>0.14945792462570989</v>
      </c>
      <c r="W13905" s="2">
        <v>12.383152173913043</v>
      </c>
      <c r="X13905" s="2">
        <v>16.790760869565219</v>
      </c>
      <c r="Y13905" s="2">
        <v>5.1032608695652177</v>
      </c>
      <c r="Z13905" s="2">
        <v>0.18089256008719096</v>
      </c>
      <c r="AA13905" s="2">
        <v>0</v>
      </c>
      <c r="AB13905" s="2">
        <v>4.5217391304347823</v>
      </c>
      <c r="AC13905" s="2">
        <v>0</v>
      </c>
      <c r="AD13905" s="2">
        <v>0</v>
      </c>
      <c r="AE13905" s="2">
        <v>0</v>
      </c>
      <c r="AF13905" s="2">
        <v>0</v>
      </c>
      <c r="AG13905" s="2">
        <v>0</v>
      </c>
      <c r="AH13905" t="s">
        <v>12155</v>
      </c>
      <c r="AI13905">
        <v>3</v>
      </c>
    </row>
    <row r="13906" spans="1:35" x14ac:dyDescent="0.35">
      <c r="A13906" t="s">
        <v>33587</v>
      </c>
      <c r="B13906" t="s">
        <v>35852</v>
      </c>
      <c r="C13906" t="s">
        <v>31877</v>
      </c>
      <c r="D13906" t="s">
        <v>35095</v>
      </c>
      <c r="E13906" s="2">
        <v>30.391304347826086</v>
      </c>
      <c r="F13906" s="2">
        <v>5.1304347826086953</v>
      </c>
      <c r="G13906" s="2">
        <v>0.39130434782608697</v>
      </c>
      <c r="H13906" s="2">
        <v>0.60869565217391308</v>
      </c>
      <c r="I13906" s="2">
        <v>2</v>
      </c>
      <c r="J13906" s="2">
        <v>0</v>
      </c>
      <c r="K13906" s="2">
        <v>0</v>
      </c>
      <c r="L13906" s="2">
        <v>2.5298913043478262</v>
      </c>
      <c r="M13906" s="2">
        <v>3.7627173913043479</v>
      </c>
      <c r="N13906" s="2">
        <v>0</v>
      </c>
      <c r="O13906" s="2">
        <v>0.12380901287553649</v>
      </c>
      <c r="P13906" s="2">
        <v>0</v>
      </c>
      <c r="Q13906" s="2">
        <v>0</v>
      </c>
      <c r="R13906" s="2">
        <v>0</v>
      </c>
      <c r="S13906" s="2">
        <v>3.2554347826086958</v>
      </c>
      <c r="T13906" s="2">
        <v>4.3152173913043477</v>
      </c>
      <c r="U13906" s="2">
        <v>0</v>
      </c>
      <c r="V13906" s="2">
        <v>0.24910586552217454</v>
      </c>
      <c r="W13906" s="2">
        <v>5.3695652173913047</v>
      </c>
      <c r="X13906" s="2">
        <v>6.3206521739130439</v>
      </c>
      <c r="Y13906" s="2">
        <v>0</v>
      </c>
      <c r="Z13906" s="2">
        <v>0.38465665236051505</v>
      </c>
      <c r="AA13906" s="2">
        <v>0</v>
      </c>
      <c r="AB13906" s="2">
        <v>0</v>
      </c>
      <c r="AC13906" s="2">
        <v>0</v>
      </c>
      <c r="AD13906" s="2">
        <v>0</v>
      </c>
      <c r="AE13906" s="2">
        <v>0</v>
      </c>
      <c r="AF13906" s="2">
        <v>0</v>
      </c>
      <c r="AG13906" s="2">
        <v>0</v>
      </c>
      <c r="AH13906" t="s">
        <v>12328</v>
      </c>
      <c r="AI13906">
        <v>3</v>
      </c>
    </row>
    <row r="13907" spans="1:35" x14ac:dyDescent="0.35">
      <c r="A13907" t="s">
        <v>33587</v>
      </c>
      <c r="B13907" t="s">
        <v>35855</v>
      </c>
      <c r="C13907" t="s">
        <v>30186</v>
      </c>
      <c r="D13907" t="s">
        <v>35068</v>
      </c>
      <c r="E13907" s="2">
        <v>52.543478260869563</v>
      </c>
      <c r="F13907" s="2">
        <v>5.2173913043478262</v>
      </c>
      <c r="G13907" s="2">
        <v>2.5652173913043477</v>
      </c>
      <c r="H13907" s="2">
        <v>0.69565217391304346</v>
      </c>
      <c r="I13907" s="2">
        <v>4.7826086956521738</v>
      </c>
      <c r="J13907" s="2">
        <v>0</v>
      </c>
      <c r="K13907" s="2">
        <v>0</v>
      </c>
      <c r="L13907" s="2">
        <v>4.0733695652173916</v>
      </c>
      <c r="M13907" s="2">
        <v>7.8668478260869561</v>
      </c>
      <c r="N13907" s="2">
        <v>0</v>
      </c>
      <c r="O13907" s="2">
        <v>0.14972072817542409</v>
      </c>
      <c r="P13907" s="2">
        <v>9.9184782608695645</v>
      </c>
      <c r="Q13907" s="2">
        <v>4.6630434782608692</v>
      </c>
      <c r="R13907" s="2">
        <v>0.27751344642118325</v>
      </c>
      <c r="S13907" s="2">
        <v>9.5326086956521738</v>
      </c>
      <c r="T13907" s="2">
        <v>10.027173913043478</v>
      </c>
      <c r="U13907" s="2">
        <v>0</v>
      </c>
      <c r="V13907" s="2">
        <v>0.37225899875879193</v>
      </c>
      <c r="W13907" s="2">
        <v>12.763586956521738</v>
      </c>
      <c r="X13907" s="2">
        <v>6.6141304347826084</v>
      </c>
      <c r="Y13907" s="2">
        <v>0</v>
      </c>
      <c r="Z13907" s="2">
        <v>0.36879395945386845</v>
      </c>
      <c r="AA13907" s="2">
        <v>0</v>
      </c>
      <c r="AB13907" s="2">
        <v>0</v>
      </c>
      <c r="AC13907" s="2">
        <v>0</v>
      </c>
      <c r="AD13907" s="2">
        <v>0</v>
      </c>
      <c r="AE13907" s="2">
        <v>0</v>
      </c>
      <c r="AF13907" s="2">
        <v>0</v>
      </c>
      <c r="AG13907" s="2">
        <v>0</v>
      </c>
      <c r="AH13907" t="s">
        <v>12361</v>
      </c>
      <c r="AI13907">
        <v>3</v>
      </c>
    </row>
    <row r="13908" spans="1:35" x14ac:dyDescent="0.35">
      <c r="A13908" t="s">
        <v>33587</v>
      </c>
      <c r="B13908" t="s">
        <v>35860</v>
      </c>
      <c r="C13908" t="s">
        <v>31918</v>
      </c>
      <c r="D13908" t="s">
        <v>33815</v>
      </c>
      <c r="E13908" s="2">
        <v>55.760869565217391</v>
      </c>
      <c r="F13908" s="2">
        <v>5.0434782608695654</v>
      </c>
      <c r="G13908" s="2">
        <v>0.29347826086956524</v>
      </c>
      <c r="H13908" s="2">
        <v>0.86956521739130432</v>
      </c>
      <c r="I13908" s="2">
        <v>1.1304347826086956</v>
      </c>
      <c r="J13908" s="2">
        <v>0</v>
      </c>
      <c r="K13908" s="2">
        <v>0</v>
      </c>
      <c r="L13908" s="2">
        <v>5.9184782608695654</v>
      </c>
      <c r="M13908" s="2">
        <v>5.3913043478260869</v>
      </c>
      <c r="N13908" s="2">
        <v>0</v>
      </c>
      <c r="O13908" s="2">
        <v>9.6686159844054584E-2</v>
      </c>
      <c r="P13908" s="2">
        <v>0</v>
      </c>
      <c r="Q13908" s="2">
        <v>5.3722826086956523</v>
      </c>
      <c r="R13908" s="2">
        <v>9.6345029239766081E-2</v>
      </c>
      <c r="S13908" s="2">
        <v>0.89945652173913049</v>
      </c>
      <c r="T13908" s="2">
        <v>1.5326086956521738</v>
      </c>
      <c r="U13908" s="2">
        <v>0</v>
      </c>
      <c r="V13908" s="2">
        <v>4.3615984405458087E-2</v>
      </c>
      <c r="W13908" s="2">
        <v>0.47282608695652173</v>
      </c>
      <c r="X13908" s="2">
        <v>2.0461956521739131</v>
      </c>
      <c r="Y13908" s="2">
        <v>0</v>
      </c>
      <c r="Z13908" s="2">
        <v>4.5175438596491223E-2</v>
      </c>
      <c r="AA13908" s="2">
        <v>0</v>
      </c>
      <c r="AB13908" s="2">
        <v>4.3043478260869561</v>
      </c>
      <c r="AC13908" s="2">
        <v>0</v>
      </c>
      <c r="AD13908" s="2">
        <v>0</v>
      </c>
      <c r="AE13908" s="2">
        <v>0</v>
      </c>
      <c r="AF13908" s="2">
        <v>0</v>
      </c>
      <c r="AG13908" s="2">
        <v>0</v>
      </c>
      <c r="AH13908" t="s">
        <v>12418</v>
      </c>
      <c r="AI13908">
        <v>3</v>
      </c>
    </row>
    <row r="13909" spans="1:35" x14ac:dyDescent="0.35">
      <c r="A13909" t="s">
        <v>33587</v>
      </c>
      <c r="B13909" t="s">
        <v>35856</v>
      </c>
      <c r="C13909" t="s">
        <v>30727</v>
      </c>
      <c r="D13909" t="s">
        <v>34600</v>
      </c>
      <c r="E13909" s="2">
        <v>51.315217391304351</v>
      </c>
      <c r="F13909" s="2">
        <v>4.8695652173913047</v>
      </c>
      <c r="G13909" s="2">
        <v>2.6086956521739131</v>
      </c>
      <c r="H13909" s="2">
        <v>0.86956521739130432</v>
      </c>
      <c r="I13909" s="2">
        <v>2.7826086956521738</v>
      </c>
      <c r="J13909" s="2">
        <v>0</v>
      </c>
      <c r="K13909" s="2">
        <v>0</v>
      </c>
      <c r="L13909" s="2">
        <v>4.7065217391304346</v>
      </c>
      <c r="M13909" s="2">
        <v>9.7989130434782616</v>
      </c>
      <c r="N13909" s="2">
        <v>0</v>
      </c>
      <c r="O13909" s="2">
        <v>0.19095530607922051</v>
      </c>
      <c r="P13909" s="2">
        <v>0</v>
      </c>
      <c r="Q13909" s="2">
        <v>4.5815217391304346</v>
      </c>
      <c r="R13909" s="2">
        <v>8.928193179411141E-2</v>
      </c>
      <c r="S13909" s="2">
        <v>13.839673913043478</v>
      </c>
      <c r="T13909" s="2">
        <v>4.4592391304347823</v>
      </c>
      <c r="U13909" s="2">
        <v>0</v>
      </c>
      <c r="V13909" s="2">
        <v>0.35659817835204405</v>
      </c>
      <c r="W13909" s="2">
        <v>8.9755434782608692</v>
      </c>
      <c r="X13909" s="2">
        <v>9.6657608695652169</v>
      </c>
      <c r="Y13909" s="2">
        <v>4.7771739130434785</v>
      </c>
      <c r="Z13909" s="2">
        <v>0.45636517686930728</v>
      </c>
      <c r="AA13909" s="2">
        <v>0</v>
      </c>
      <c r="AB13909" s="2">
        <v>5.3043478260869561</v>
      </c>
      <c r="AC13909" s="2">
        <v>0</v>
      </c>
      <c r="AD13909" s="2">
        <v>0</v>
      </c>
      <c r="AE13909" s="2">
        <v>0</v>
      </c>
      <c r="AF13909" s="2">
        <v>0</v>
      </c>
      <c r="AG13909" s="2">
        <v>0</v>
      </c>
      <c r="AH13909" t="s">
        <v>12372</v>
      </c>
      <c r="AI13909">
        <v>3</v>
      </c>
    </row>
    <row r="13910" spans="1:35" x14ac:dyDescent="0.35">
      <c r="A13910" t="s">
        <v>33587</v>
      </c>
      <c r="B13910" t="s">
        <v>35859</v>
      </c>
      <c r="C13910" t="s">
        <v>32995</v>
      </c>
      <c r="D13910" t="s">
        <v>35101</v>
      </c>
      <c r="E13910" s="2">
        <v>56.380434782608695</v>
      </c>
      <c r="F13910" s="2">
        <v>4.2608695652173916</v>
      </c>
      <c r="G13910" s="2">
        <v>0.86956521739130432</v>
      </c>
      <c r="H13910" s="2">
        <v>0.69565217391304346</v>
      </c>
      <c r="I13910" s="2">
        <v>1.5652173913043479</v>
      </c>
      <c r="J13910" s="2">
        <v>0</v>
      </c>
      <c r="K13910" s="2">
        <v>0</v>
      </c>
      <c r="L13910" s="2">
        <v>2.5244565217391304</v>
      </c>
      <c r="M13910" s="2">
        <v>4.9565217391304346</v>
      </c>
      <c r="N13910" s="2">
        <v>0</v>
      </c>
      <c r="O13910" s="2">
        <v>8.7912087912087905E-2</v>
      </c>
      <c r="P13910" s="2">
        <v>0</v>
      </c>
      <c r="Q13910" s="2">
        <v>3.3722826086956523</v>
      </c>
      <c r="R13910" s="2">
        <v>5.981299402352034E-2</v>
      </c>
      <c r="S13910" s="2">
        <v>0.77989130434782605</v>
      </c>
      <c r="T13910" s="2">
        <v>3.0108695652173911</v>
      </c>
      <c r="U13910" s="2">
        <v>0</v>
      </c>
      <c r="V13910" s="2">
        <v>6.7235396182764598E-2</v>
      </c>
      <c r="W13910" s="2">
        <v>0.62228260869565222</v>
      </c>
      <c r="X13910" s="2">
        <v>2.8288043478260869</v>
      </c>
      <c r="Y13910" s="2">
        <v>0</v>
      </c>
      <c r="Z13910" s="2">
        <v>6.1210719105455953E-2</v>
      </c>
      <c r="AA13910" s="2">
        <v>0</v>
      </c>
      <c r="AB13910" s="2">
        <v>4.6086956521739131</v>
      </c>
      <c r="AC13910" s="2">
        <v>0</v>
      </c>
      <c r="AD13910" s="2">
        <v>0</v>
      </c>
      <c r="AE13910" s="2">
        <v>0</v>
      </c>
      <c r="AF13910" s="2">
        <v>0</v>
      </c>
      <c r="AG13910" s="2">
        <v>0</v>
      </c>
      <c r="AH13910" t="s">
        <v>12417</v>
      </c>
      <c r="AI13910">
        <v>3</v>
      </c>
    </row>
    <row r="13911" spans="1:35" x14ac:dyDescent="0.35">
      <c r="A13911" t="s">
        <v>33587</v>
      </c>
      <c r="B13911" t="s">
        <v>26258</v>
      </c>
      <c r="C13911" t="s">
        <v>31864</v>
      </c>
      <c r="D13911" t="s">
        <v>33609</v>
      </c>
      <c r="E13911" s="2">
        <v>116.01086956521739</v>
      </c>
      <c r="F13911" s="2">
        <v>5.6521739130434785</v>
      </c>
      <c r="G13911" s="2">
        <v>6.5217391304347824E-2</v>
      </c>
      <c r="H13911" s="2">
        <v>0.45380434782608697</v>
      </c>
      <c r="I13911" s="2">
        <v>1.5706521739130435</v>
      </c>
      <c r="J13911" s="2">
        <v>0</v>
      </c>
      <c r="K13911" s="2">
        <v>0</v>
      </c>
      <c r="L13911" s="2">
        <v>3.1929347826086958</v>
      </c>
      <c r="M13911" s="2">
        <v>0</v>
      </c>
      <c r="N13911" s="2">
        <v>11.913043478260869</v>
      </c>
      <c r="O13911" s="2">
        <v>0.1026890283893938</v>
      </c>
      <c r="P13911" s="2">
        <v>5.2309782608695654</v>
      </c>
      <c r="Q13911" s="2">
        <v>10.720108695652174</v>
      </c>
      <c r="R13911" s="2">
        <v>0.13749648646116369</v>
      </c>
      <c r="S13911" s="2">
        <v>4.3396739130434785</v>
      </c>
      <c r="T13911" s="2">
        <v>0.42934782608695654</v>
      </c>
      <c r="U13911" s="2">
        <v>0</v>
      </c>
      <c r="V13911" s="2">
        <v>4.1108404384896477E-2</v>
      </c>
      <c r="W13911" s="2">
        <v>6.4565217391304346</v>
      </c>
      <c r="X13911" s="2">
        <v>3.4048913043478262</v>
      </c>
      <c r="Y13911" s="2">
        <v>0</v>
      </c>
      <c r="Z13911" s="2">
        <v>8.5004216246603592E-2</v>
      </c>
      <c r="AA13911" s="2">
        <v>0</v>
      </c>
      <c r="AB13911" s="2">
        <v>0</v>
      </c>
      <c r="AC13911" s="2">
        <v>0</v>
      </c>
      <c r="AD13911" s="2">
        <v>0</v>
      </c>
      <c r="AE13911" s="2">
        <v>0</v>
      </c>
      <c r="AF13911" s="2">
        <v>0</v>
      </c>
      <c r="AG13911" s="2">
        <v>0</v>
      </c>
      <c r="AH13911" t="s">
        <v>12175</v>
      </c>
      <c r="AI13911">
        <v>3</v>
      </c>
    </row>
    <row r="13912" spans="1:35" x14ac:dyDescent="0.35">
      <c r="A13912" t="s">
        <v>33587</v>
      </c>
      <c r="B13912" t="s">
        <v>26234</v>
      </c>
      <c r="C13912" t="s">
        <v>28774</v>
      </c>
      <c r="D13912" t="s">
        <v>35038</v>
      </c>
      <c r="E13912" s="2">
        <v>192.46739130434781</v>
      </c>
      <c r="F13912" s="2">
        <v>0</v>
      </c>
      <c r="G13912" s="2">
        <v>0.34782608695652173</v>
      </c>
      <c r="H13912" s="2">
        <v>10.956521739130435</v>
      </c>
      <c r="I13912" s="2">
        <v>5.0434782608695654</v>
      </c>
      <c r="J13912" s="2">
        <v>0</v>
      </c>
      <c r="K13912" s="2">
        <v>0</v>
      </c>
      <c r="L13912" s="2">
        <v>3.7158695652173916</v>
      </c>
      <c r="M13912" s="2">
        <v>10.521739130434783</v>
      </c>
      <c r="N13912" s="2">
        <v>0</v>
      </c>
      <c r="O13912" s="2">
        <v>5.4667645563901288E-2</v>
      </c>
      <c r="P13912" s="2">
        <v>14.529891304347826</v>
      </c>
      <c r="Q13912" s="2">
        <v>3.0869565217391304</v>
      </c>
      <c r="R13912" s="2">
        <v>9.1531597673236584E-2</v>
      </c>
      <c r="S13912" s="2">
        <v>6.2090217391304385</v>
      </c>
      <c r="T13912" s="2">
        <v>20.276086956521741</v>
      </c>
      <c r="U13912" s="2">
        <v>0</v>
      </c>
      <c r="V13912" s="2">
        <v>0.13760829050657936</v>
      </c>
      <c r="W13912" s="2">
        <v>15.913260869565212</v>
      </c>
      <c r="X13912" s="2">
        <v>16.672065217391303</v>
      </c>
      <c r="Y13912" s="2">
        <v>4.1005434782608683</v>
      </c>
      <c r="Z13912" s="2">
        <v>0.19060823403173882</v>
      </c>
      <c r="AA13912" s="2">
        <v>0</v>
      </c>
      <c r="AB13912" s="2">
        <v>0</v>
      </c>
      <c r="AC13912" s="2">
        <v>0</v>
      </c>
      <c r="AD13912" s="2">
        <v>0</v>
      </c>
      <c r="AE13912" s="2">
        <v>0</v>
      </c>
      <c r="AF13912" s="2">
        <v>0</v>
      </c>
      <c r="AG13912" s="2">
        <v>0</v>
      </c>
      <c r="AH13912" t="s">
        <v>12147</v>
      </c>
      <c r="AI13912">
        <v>3</v>
      </c>
    </row>
    <row r="13913" spans="1:35" x14ac:dyDescent="0.35">
      <c r="A13913" t="s">
        <v>33587</v>
      </c>
      <c r="B13913" t="s">
        <v>26269</v>
      </c>
      <c r="C13913" t="s">
        <v>32934</v>
      </c>
      <c r="D13913" t="s">
        <v>33640</v>
      </c>
      <c r="E13913" s="2">
        <v>108.15217391304348</v>
      </c>
      <c r="F13913" s="2">
        <v>5.2173913043478262</v>
      </c>
      <c r="G13913" s="2">
        <v>0.22282608695652173</v>
      </c>
      <c r="H13913" s="2">
        <v>0.21467391304347827</v>
      </c>
      <c r="I13913" s="2">
        <v>8.6956521739130432E-2</v>
      </c>
      <c r="J13913" s="2">
        <v>0</v>
      </c>
      <c r="K13913" s="2">
        <v>4.5545652173913052</v>
      </c>
      <c r="L13913" s="2">
        <v>2.7391304347826086E-2</v>
      </c>
      <c r="M13913" s="2">
        <v>0</v>
      </c>
      <c r="N13913" s="2">
        <v>8.2261956521739119</v>
      </c>
      <c r="O13913" s="2">
        <v>7.6061306532663298E-2</v>
      </c>
      <c r="P13913" s="2">
        <v>1.4604347826086959</v>
      </c>
      <c r="Q13913" s="2">
        <v>0.11858695652173913</v>
      </c>
      <c r="R13913" s="2">
        <v>1.4600000000000002E-2</v>
      </c>
      <c r="S13913" s="2">
        <v>5.434782608695652E-3</v>
      </c>
      <c r="T13913" s="2">
        <v>0</v>
      </c>
      <c r="U13913" s="2">
        <v>0</v>
      </c>
      <c r="V13913" s="2">
        <v>5.0251256281407029E-5</v>
      </c>
      <c r="W13913" s="2">
        <v>7.9347826086956522E-2</v>
      </c>
      <c r="X13913" s="2">
        <v>0</v>
      </c>
      <c r="Y13913" s="2">
        <v>0</v>
      </c>
      <c r="Z13913" s="2">
        <v>7.3366834170854268E-4</v>
      </c>
      <c r="AA13913" s="2">
        <v>0</v>
      </c>
      <c r="AB13913" s="2">
        <v>0</v>
      </c>
      <c r="AC13913" s="2">
        <v>0</v>
      </c>
      <c r="AD13913" s="2">
        <v>0</v>
      </c>
      <c r="AE13913" s="2">
        <v>0</v>
      </c>
      <c r="AF13913" s="2">
        <v>0</v>
      </c>
      <c r="AG13913" s="2">
        <v>0.9020652173913043</v>
      </c>
      <c r="AH13913" t="s">
        <v>12186</v>
      </c>
      <c r="AI13913">
        <v>3</v>
      </c>
    </row>
    <row r="13914" spans="1:35" x14ac:dyDescent="0.35">
      <c r="A13914" t="s">
        <v>33587</v>
      </c>
      <c r="B13914" t="s">
        <v>35850</v>
      </c>
      <c r="C13914" t="s">
        <v>28858</v>
      </c>
      <c r="D13914" t="s">
        <v>35042</v>
      </c>
      <c r="E13914" s="2">
        <v>71.706521739130437</v>
      </c>
      <c r="F13914" s="2">
        <v>7.4157608695652177</v>
      </c>
      <c r="G13914" s="2">
        <v>0</v>
      </c>
      <c r="H13914" s="2">
        <v>0</v>
      </c>
      <c r="I13914" s="2">
        <v>2.3913043478260869</v>
      </c>
      <c r="J13914" s="2">
        <v>0</v>
      </c>
      <c r="K13914" s="2">
        <v>0</v>
      </c>
      <c r="L13914" s="2">
        <v>0.51913043478260879</v>
      </c>
      <c r="M13914" s="2">
        <v>4.7826086956521738</v>
      </c>
      <c r="N13914" s="2">
        <v>0</v>
      </c>
      <c r="O13914" s="2">
        <v>6.6696983477338184E-2</v>
      </c>
      <c r="P13914" s="2">
        <v>4.4347826086956523</v>
      </c>
      <c r="Q13914" s="2">
        <v>4.3773913043478272</v>
      </c>
      <c r="R13914" s="2">
        <v>0.12289222373806279</v>
      </c>
      <c r="S13914" s="2">
        <v>4.8276086956521729</v>
      </c>
      <c r="T13914" s="2">
        <v>0</v>
      </c>
      <c r="U13914" s="2">
        <v>0</v>
      </c>
      <c r="V13914" s="2">
        <v>6.7324541458238574E-2</v>
      </c>
      <c r="W13914" s="2">
        <v>7.6094565217391281</v>
      </c>
      <c r="X13914" s="2">
        <v>3.1733695652173917</v>
      </c>
      <c r="Y13914" s="2">
        <v>0</v>
      </c>
      <c r="Z13914" s="2">
        <v>0.15037441261179321</v>
      </c>
      <c r="AA13914" s="2">
        <v>0</v>
      </c>
      <c r="AB13914" s="2">
        <v>0</v>
      </c>
      <c r="AC13914" s="2">
        <v>0</v>
      </c>
      <c r="AD13914" s="2">
        <v>0</v>
      </c>
      <c r="AE13914" s="2">
        <v>0</v>
      </c>
      <c r="AF13914" s="2">
        <v>0</v>
      </c>
      <c r="AG13914" s="2">
        <v>0</v>
      </c>
      <c r="AH13914" t="s">
        <v>12293</v>
      </c>
      <c r="AI13914">
        <v>3</v>
      </c>
    </row>
    <row r="13915" spans="1:35" x14ac:dyDescent="0.35">
      <c r="A13915" t="s">
        <v>33587</v>
      </c>
      <c r="B13915" t="s">
        <v>26354</v>
      </c>
      <c r="C13915" t="s">
        <v>32926</v>
      </c>
      <c r="D13915" t="s">
        <v>35047</v>
      </c>
      <c r="E13915" s="2">
        <v>106.90217391304348</v>
      </c>
      <c r="F13915" s="2">
        <v>5.7581521739130439</v>
      </c>
      <c r="G13915" s="2">
        <v>1.1119565217391305</v>
      </c>
      <c r="H13915" s="2">
        <v>0.51782608695652177</v>
      </c>
      <c r="I13915" s="2">
        <v>5.6521739130434785</v>
      </c>
      <c r="J13915" s="2">
        <v>0</v>
      </c>
      <c r="K13915" s="2">
        <v>0</v>
      </c>
      <c r="L13915" s="2">
        <v>3.3152173913043477</v>
      </c>
      <c r="M13915" s="2">
        <v>0</v>
      </c>
      <c r="N13915" s="2">
        <v>5.2961956521739131</v>
      </c>
      <c r="O13915" s="2">
        <v>4.9542450432130146E-2</v>
      </c>
      <c r="P13915" s="2">
        <v>4.8234782608695648</v>
      </c>
      <c r="Q13915" s="2">
        <v>4.9510869565217392</v>
      </c>
      <c r="R13915" s="2">
        <v>9.1434672089476351E-2</v>
      </c>
      <c r="S13915" s="2">
        <v>4.3940217391304346</v>
      </c>
      <c r="T13915" s="2">
        <v>5.4320652173913047</v>
      </c>
      <c r="U13915" s="2">
        <v>0</v>
      </c>
      <c r="V13915" s="2">
        <v>9.1916624300965921E-2</v>
      </c>
      <c r="W13915" s="2">
        <v>4.7744565217391308</v>
      </c>
      <c r="X13915" s="2">
        <v>4.9592391304347823</v>
      </c>
      <c r="Y13915" s="2">
        <v>0</v>
      </c>
      <c r="Z13915" s="2">
        <v>9.1052364006100658E-2</v>
      </c>
      <c r="AA13915" s="2">
        <v>0</v>
      </c>
      <c r="AB13915" s="2">
        <v>0</v>
      </c>
      <c r="AC13915" s="2">
        <v>0</v>
      </c>
      <c r="AD13915" s="2">
        <v>0</v>
      </c>
      <c r="AE13915" s="2">
        <v>0</v>
      </c>
      <c r="AF13915" s="2">
        <v>0</v>
      </c>
      <c r="AG13915" s="2">
        <v>0</v>
      </c>
      <c r="AH13915" t="s">
        <v>12283</v>
      </c>
      <c r="AI13915">
        <v>3</v>
      </c>
    </row>
    <row r="13916" spans="1:35" x14ac:dyDescent="0.35">
      <c r="A13916" t="s">
        <v>33587</v>
      </c>
      <c r="B13916" t="s">
        <v>26467</v>
      </c>
      <c r="C13916" t="s">
        <v>32993</v>
      </c>
      <c r="D13916" t="s">
        <v>35064</v>
      </c>
      <c r="E13916" s="2">
        <v>106.3695652173913</v>
      </c>
      <c r="F13916" s="2">
        <v>4.0858695652173918</v>
      </c>
      <c r="G13916" s="2">
        <v>0</v>
      </c>
      <c r="H13916" s="2">
        <v>0</v>
      </c>
      <c r="I13916" s="2">
        <v>0</v>
      </c>
      <c r="J13916" s="2">
        <v>0</v>
      </c>
      <c r="K13916" s="2">
        <v>0</v>
      </c>
      <c r="L13916" s="2">
        <v>0</v>
      </c>
      <c r="M13916" s="2">
        <v>4.1478260869565231</v>
      </c>
      <c r="N13916" s="2">
        <v>0</v>
      </c>
      <c r="O13916" s="2">
        <v>3.8994481912936862E-2</v>
      </c>
      <c r="P13916" s="2">
        <v>10.874999999999998</v>
      </c>
      <c r="Q13916" s="2">
        <v>0</v>
      </c>
      <c r="R13916" s="2">
        <v>0.1022378908645003</v>
      </c>
      <c r="S13916" s="2">
        <v>5.6402173913043478</v>
      </c>
      <c r="T13916" s="2">
        <v>6.447826086956522</v>
      </c>
      <c r="U13916" s="2">
        <v>0</v>
      </c>
      <c r="V13916" s="2">
        <v>0.11364193746167996</v>
      </c>
      <c r="W13916" s="2">
        <v>0</v>
      </c>
      <c r="X13916" s="2">
        <v>20.111956521739131</v>
      </c>
      <c r="Y13916" s="2">
        <v>0</v>
      </c>
      <c r="Z13916" s="2">
        <v>0.18907623135090948</v>
      </c>
      <c r="AA13916" s="2">
        <v>0</v>
      </c>
      <c r="AB13916" s="2">
        <v>0</v>
      </c>
      <c r="AC13916" s="2">
        <v>0</v>
      </c>
      <c r="AD13916" s="2">
        <v>0</v>
      </c>
      <c r="AE13916" s="2">
        <v>0</v>
      </c>
      <c r="AF13916" s="2">
        <v>0</v>
      </c>
      <c r="AG13916" s="2">
        <v>0</v>
      </c>
      <c r="AH13916" t="s">
        <v>12405</v>
      </c>
      <c r="AI13916">
        <v>3</v>
      </c>
    </row>
    <row r="13917" spans="1:35" x14ac:dyDescent="0.35">
      <c r="A13917" t="s">
        <v>33587</v>
      </c>
      <c r="B13917" t="s">
        <v>26244</v>
      </c>
      <c r="C13917" t="s">
        <v>28715</v>
      </c>
      <c r="D13917" t="s">
        <v>35037</v>
      </c>
      <c r="E13917" s="2">
        <v>211.77173913043478</v>
      </c>
      <c r="F13917" s="2">
        <v>5.1304347826086953</v>
      </c>
      <c r="G13917" s="2">
        <v>0</v>
      </c>
      <c r="H13917" s="2">
        <v>0</v>
      </c>
      <c r="I13917" s="2">
        <v>0</v>
      </c>
      <c r="J13917" s="2">
        <v>0</v>
      </c>
      <c r="K13917" s="2">
        <v>0</v>
      </c>
      <c r="L13917" s="2">
        <v>8.1820652173913047</v>
      </c>
      <c r="M13917" s="2">
        <v>4.7798913043478262</v>
      </c>
      <c r="N13917" s="2">
        <v>11.149456521739131</v>
      </c>
      <c r="O13917" s="2">
        <v>7.5219422060257668E-2</v>
      </c>
      <c r="P13917" s="2">
        <v>4.1684782608695654</v>
      </c>
      <c r="Q13917" s="2">
        <v>10.625</v>
      </c>
      <c r="R13917" s="2">
        <v>6.9855771698403749E-2</v>
      </c>
      <c r="S13917" s="2">
        <v>11.206521739130435</v>
      </c>
      <c r="T13917" s="2">
        <v>16.961956521739129</v>
      </c>
      <c r="U13917" s="2">
        <v>0</v>
      </c>
      <c r="V13917" s="2">
        <v>0.13301339629420519</v>
      </c>
      <c r="W13917" s="2">
        <v>15.578804347826088</v>
      </c>
      <c r="X13917" s="2">
        <v>22.146739130434781</v>
      </c>
      <c r="Y13917" s="2">
        <v>0</v>
      </c>
      <c r="Z13917" s="2">
        <v>0.17814248319047374</v>
      </c>
      <c r="AA13917" s="2">
        <v>0</v>
      </c>
      <c r="AB13917" s="2">
        <v>4.9836956521739131</v>
      </c>
      <c r="AC13917" s="2">
        <v>0</v>
      </c>
      <c r="AD13917" s="2">
        <v>0</v>
      </c>
      <c r="AE13917" s="2">
        <v>0</v>
      </c>
      <c r="AF13917" s="2">
        <v>0</v>
      </c>
      <c r="AG13917" s="2">
        <v>0</v>
      </c>
      <c r="AH13917" t="s">
        <v>12160</v>
      </c>
      <c r="AI13917">
        <v>3</v>
      </c>
    </row>
    <row r="13918" spans="1:35" x14ac:dyDescent="0.35">
      <c r="A13918" t="s">
        <v>33587</v>
      </c>
      <c r="B13918" t="s">
        <v>26391</v>
      </c>
      <c r="C13918" t="s">
        <v>32926</v>
      </c>
      <c r="D13918" t="s">
        <v>35047</v>
      </c>
      <c r="E13918" s="2">
        <v>35.815217391304351</v>
      </c>
      <c r="F13918" s="2">
        <v>5.2173913043478262</v>
      </c>
      <c r="G13918" s="2">
        <v>0.70652173913043481</v>
      </c>
      <c r="H13918" s="2">
        <v>0</v>
      </c>
      <c r="I13918" s="2">
        <v>0</v>
      </c>
      <c r="J13918" s="2">
        <v>0</v>
      </c>
      <c r="K13918" s="2">
        <v>4.5543478260869561</v>
      </c>
      <c r="L13918" s="2">
        <v>3.2119565217391304</v>
      </c>
      <c r="M13918" s="2">
        <v>4.7826086956521738</v>
      </c>
      <c r="N13918" s="2">
        <v>0</v>
      </c>
      <c r="O13918" s="2">
        <v>0.13353566009104703</v>
      </c>
      <c r="P13918" s="2">
        <v>0</v>
      </c>
      <c r="Q13918" s="2">
        <v>4.4927173913043479</v>
      </c>
      <c r="R13918" s="2">
        <v>0.12544157814871015</v>
      </c>
      <c r="S13918" s="2">
        <v>1.7744565217391304</v>
      </c>
      <c r="T13918" s="2">
        <v>9.7092391304347831</v>
      </c>
      <c r="U13918" s="2">
        <v>0</v>
      </c>
      <c r="V13918" s="2">
        <v>0.32063732928679817</v>
      </c>
      <c r="W13918" s="2">
        <v>2.8505434782608696</v>
      </c>
      <c r="X13918" s="2">
        <v>19.434782608695652</v>
      </c>
      <c r="Y13918" s="2">
        <v>0.61956521739130432</v>
      </c>
      <c r="Z13918" s="2">
        <v>0.63952959028831557</v>
      </c>
      <c r="AA13918" s="2">
        <v>0</v>
      </c>
      <c r="AB13918" s="2">
        <v>4.5704347826086957</v>
      </c>
      <c r="AC13918" s="2">
        <v>0</v>
      </c>
      <c r="AD13918" s="2">
        <v>0</v>
      </c>
      <c r="AE13918" s="2">
        <v>0</v>
      </c>
      <c r="AF13918" s="2">
        <v>0</v>
      </c>
      <c r="AG13918" s="2">
        <v>1.1304347826086956</v>
      </c>
      <c r="AH13918" t="s">
        <v>12321</v>
      </c>
      <c r="AI13918">
        <v>3</v>
      </c>
    </row>
    <row r="13919" spans="1:35" x14ac:dyDescent="0.35">
      <c r="A13919" t="s">
        <v>33587</v>
      </c>
      <c r="B13919" t="s">
        <v>35842</v>
      </c>
      <c r="C13919" t="s">
        <v>32741</v>
      </c>
      <c r="D13919" t="s">
        <v>35045</v>
      </c>
      <c r="E13919" s="2">
        <v>77.684782608695656</v>
      </c>
      <c r="F13919" s="2">
        <v>5.5652173913043477</v>
      </c>
      <c r="G13919" s="2">
        <v>0</v>
      </c>
      <c r="H13919" s="2">
        <v>0</v>
      </c>
      <c r="I13919" s="2">
        <v>0</v>
      </c>
      <c r="J13919" s="2">
        <v>0</v>
      </c>
      <c r="K13919" s="2">
        <v>0</v>
      </c>
      <c r="L13919" s="2">
        <v>3.2195652173913043</v>
      </c>
      <c r="M13919" s="2">
        <v>0</v>
      </c>
      <c r="N13919" s="2">
        <v>2.7119565217391299</v>
      </c>
      <c r="O13919" s="2">
        <v>3.4909752343640681E-2</v>
      </c>
      <c r="P13919" s="2">
        <v>7.3521739130434751</v>
      </c>
      <c r="Q13919" s="2">
        <v>5.3228260869565203</v>
      </c>
      <c r="R13919" s="2">
        <v>0.16315936756681118</v>
      </c>
      <c r="S13919" s="2">
        <v>2.0965217391304352</v>
      </c>
      <c r="T13919" s="2">
        <v>4.3347826086956527</v>
      </c>
      <c r="U13919" s="2">
        <v>0</v>
      </c>
      <c r="V13919" s="2">
        <v>8.2787183433608511E-2</v>
      </c>
      <c r="W13919" s="2">
        <v>2.5416304347826086</v>
      </c>
      <c r="X13919" s="2">
        <v>4.6067391304347831</v>
      </c>
      <c r="Y13919" s="2">
        <v>0</v>
      </c>
      <c r="Z13919" s="2">
        <v>9.2017629774730658E-2</v>
      </c>
      <c r="AA13919" s="2">
        <v>0</v>
      </c>
      <c r="AB13919" s="2">
        <v>0</v>
      </c>
      <c r="AC13919" s="2">
        <v>0</v>
      </c>
      <c r="AD13919" s="2">
        <v>0</v>
      </c>
      <c r="AE13919" s="2">
        <v>0</v>
      </c>
      <c r="AF13919" s="2">
        <v>0</v>
      </c>
      <c r="AG13919" s="2">
        <v>0</v>
      </c>
      <c r="AH13919" t="s">
        <v>12195</v>
      </c>
      <c r="AI13919">
        <v>3</v>
      </c>
    </row>
    <row r="13920" spans="1:35" x14ac:dyDescent="0.35">
      <c r="A13920" t="s">
        <v>33587</v>
      </c>
      <c r="B13920" t="s">
        <v>26348</v>
      </c>
      <c r="C13920" t="s">
        <v>32951</v>
      </c>
      <c r="D13920" t="s">
        <v>35074</v>
      </c>
      <c r="E13920" s="2">
        <v>73.619565217391298</v>
      </c>
      <c r="F13920" s="2">
        <v>5.3043478260869561</v>
      </c>
      <c r="G13920" s="2">
        <v>0.32934782608695651</v>
      </c>
      <c r="H13920" s="2">
        <v>0.32239130434782609</v>
      </c>
      <c r="I13920" s="2">
        <v>1.5163043478260869</v>
      </c>
      <c r="J13920" s="2">
        <v>0</v>
      </c>
      <c r="K13920" s="2">
        <v>0</v>
      </c>
      <c r="L13920" s="2">
        <v>3.4755434782608696</v>
      </c>
      <c r="M13920" s="2">
        <v>0</v>
      </c>
      <c r="N13920" s="2">
        <v>5.9293478260869561</v>
      </c>
      <c r="O13920" s="2">
        <v>8.0540380924258081E-2</v>
      </c>
      <c r="P13920" s="2">
        <v>5.4103260869565215</v>
      </c>
      <c r="Q13920" s="2">
        <v>7.9429347826086953</v>
      </c>
      <c r="R13920" s="2">
        <v>0.18138195777351249</v>
      </c>
      <c r="S13920" s="2">
        <v>11.375</v>
      </c>
      <c r="T13920" s="2">
        <v>2.4510869565217392</v>
      </c>
      <c r="U13920" s="2">
        <v>0</v>
      </c>
      <c r="V13920" s="2">
        <v>0.18780451793887495</v>
      </c>
      <c r="W13920" s="2">
        <v>8.6603260869565215</v>
      </c>
      <c r="X13920" s="2">
        <v>6.5733695652173916</v>
      </c>
      <c r="Y13920" s="2">
        <v>0</v>
      </c>
      <c r="Z13920" s="2">
        <v>0.20692455337368967</v>
      </c>
      <c r="AA13920" s="2">
        <v>0</v>
      </c>
      <c r="AB13920" s="2">
        <v>0</v>
      </c>
      <c r="AC13920" s="2">
        <v>0</v>
      </c>
      <c r="AD13920" s="2">
        <v>0</v>
      </c>
      <c r="AE13920" s="2">
        <v>0</v>
      </c>
      <c r="AF13920" s="2">
        <v>0</v>
      </c>
      <c r="AG13920" s="2">
        <v>0</v>
      </c>
      <c r="AH13920" t="s">
        <v>12277</v>
      </c>
      <c r="AI13920">
        <v>3</v>
      </c>
    </row>
    <row r="13921" spans="1:35" x14ac:dyDescent="0.35">
      <c r="A13921" t="s">
        <v>33587</v>
      </c>
      <c r="B13921" t="s">
        <v>26283</v>
      </c>
      <c r="C13921" t="s">
        <v>29485</v>
      </c>
      <c r="D13921" t="s">
        <v>35065</v>
      </c>
      <c r="E13921" s="2">
        <v>77.097826086956516</v>
      </c>
      <c r="F13921" s="2">
        <v>5.0869565217391308</v>
      </c>
      <c r="G13921" s="2">
        <v>0.28260869565217389</v>
      </c>
      <c r="H13921" s="2">
        <v>0.11956521739130435</v>
      </c>
      <c r="I13921" s="2">
        <v>0.26521739130434779</v>
      </c>
      <c r="J13921" s="2">
        <v>2.1668478260869564</v>
      </c>
      <c r="K13921" s="2">
        <v>0.47934782608695647</v>
      </c>
      <c r="L13921" s="2">
        <v>0</v>
      </c>
      <c r="M13921" s="2">
        <v>5.0270652173913044</v>
      </c>
      <c r="N13921" s="2">
        <v>0.23641304347826086</v>
      </c>
      <c r="O13921" s="2">
        <v>6.8270125475821231E-2</v>
      </c>
      <c r="P13921" s="2">
        <v>1.7484782608695653</v>
      </c>
      <c r="Q13921" s="2">
        <v>0</v>
      </c>
      <c r="R13921" s="2">
        <v>2.2678697307204287E-2</v>
      </c>
      <c r="S13921" s="2">
        <v>0</v>
      </c>
      <c r="T13921" s="2">
        <v>0</v>
      </c>
      <c r="U13921" s="2">
        <v>0</v>
      </c>
      <c r="V13921" s="2">
        <v>0</v>
      </c>
      <c r="W13921" s="2">
        <v>0</v>
      </c>
      <c r="X13921" s="2">
        <v>0</v>
      </c>
      <c r="Y13921" s="2">
        <v>0</v>
      </c>
      <c r="Z13921" s="2">
        <v>0</v>
      </c>
      <c r="AA13921" s="2">
        <v>0</v>
      </c>
      <c r="AB13921" s="2">
        <v>0</v>
      </c>
      <c r="AC13921" s="2">
        <v>0.61956521739130432</v>
      </c>
      <c r="AD13921" s="2">
        <v>0</v>
      </c>
      <c r="AE13921" s="2">
        <v>0</v>
      </c>
      <c r="AF13921" s="2">
        <v>0</v>
      </c>
      <c r="AG13921" s="2">
        <v>0.15217391304347827</v>
      </c>
      <c r="AH13921" t="s">
        <v>12205</v>
      </c>
      <c r="AI13921">
        <v>3</v>
      </c>
    </row>
    <row r="13922" spans="1:35" x14ac:dyDescent="0.35">
      <c r="A13922" t="s">
        <v>33587</v>
      </c>
      <c r="B13922" t="s">
        <v>26280</v>
      </c>
      <c r="C13922" t="s">
        <v>29839</v>
      </c>
      <c r="D13922" t="s">
        <v>34303</v>
      </c>
      <c r="E13922" s="2">
        <v>45.510869565217391</v>
      </c>
      <c r="F13922" s="2">
        <v>5.6521739130434785</v>
      </c>
      <c r="G13922" s="2">
        <v>0</v>
      </c>
      <c r="H13922" s="2">
        <v>0.19565217391304349</v>
      </c>
      <c r="I13922" s="2">
        <v>1.826086956521739</v>
      </c>
      <c r="J13922" s="2">
        <v>0</v>
      </c>
      <c r="K13922" s="2">
        <v>1.8505434782608696</v>
      </c>
      <c r="L13922" s="2">
        <v>0.1766304347826087</v>
      </c>
      <c r="M13922" s="2">
        <v>5.0434782608695654</v>
      </c>
      <c r="N13922" s="2">
        <v>0</v>
      </c>
      <c r="O13922" s="2">
        <v>0.11081920229281109</v>
      </c>
      <c r="P13922" s="2">
        <v>0</v>
      </c>
      <c r="Q13922" s="2">
        <v>22.853260869565219</v>
      </c>
      <c r="R13922" s="2">
        <v>0.50214951038930022</v>
      </c>
      <c r="S13922" s="2">
        <v>5.3804347826086953</v>
      </c>
      <c r="T13922" s="2">
        <v>5.6358695652173916</v>
      </c>
      <c r="U13922" s="2">
        <v>0</v>
      </c>
      <c r="V13922" s="2">
        <v>0.24205875328397419</v>
      </c>
      <c r="W13922" s="2">
        <v>8.6467391304347831</v>
      </c>
      <c r="X13922" s="2">
        <v>9.8505434782608692</v>
      </c>
      <c r="Y13922" s="2">
        <v>0</v>
      </c>
      <c r="Z13922" s="2">
        <v>0.40643658944351563</v>
      </c>
      <c r="AA13922" s="2">
        <v>0</v>
      </c>
      <c r="AB13922" s="2">
        <v>0</v>
      </c>
      <c r="AC13922" s="2">
        <v>0</v>
      </c>
      <c r="AD13922" s="2">
        <v>0</v>
      </c>
      <c r="AE13922" s="2">
        <v>0</v>
      </c>
      <c r="AF13922" s="2">
        <v>0</v>
      </c>
      <c r="AG13922" s="2">
        <v>1.0434782608695652</v>
      </c>
      <c r="AH13922" t="s">
        <v>12202</v>
      </c>
      <c r="AI13922">
        <v>3</v>
      </c>
    </row>
    <row r="13923" spans="1:35" x14ac:dyDescent="0.35">
      <c r="A13923" t="s">
        <v>33587</v>
      </c>
      <c r="B13923" t="s">
        <v>26398</v>
      </c>
      <c r="C13923" t="s">
        <v>32977</v>
      </c>
      <c r="D13923" t="s">
        <v>35096</v>
      </c>
      <c r="E13923" s="2">
        <v>119.35869565217391</v>
      </c>
      <c r="F13923" s="2">
        <v>5.0434782608695654</v>
      </c>
      <c r="G13923" s="2">
        <v>3.2608695652173912E-2</v>
      </c>
      <c r="H13923" s="2">
        <v>0.51532608695652171</v>
      </c>
      <c r="I13923" s="2">
        <v>2.7445652173913051</v>
      </c>
      <c r="J13923" s="2">
        <v>0</v>
      </c>
      <c r="K13923" s="2">
        <v>0</v>
      </c>
      <c r="L13923" s="2">
        <v>10.201086956521738</v>
      </c>
      <c r="M13923" s="2">
        <v>0</v>
      </c>
      <c r="N13923" s="2">
        <v>9.4782608695652169</v>
      </c>
      <c r="O13923" s="2">
        <v>7.9409889809671244E-2</v>
      </c>
      <c r="P13923" s="2">
        <v>5.1766304347826084</v>
      </c>
      <c r="Q13923" s="2">
        <v>8.3695652173913047</v>
      </c>
      <c r="R13923" s="2">
        <v>0.11349148529277844</v>
      </c>
      <c r="S13923" s="2">
        <v>5.2010869565217392</v>
      </c>
      <c r="T13923" s="2">
        <v>4.7853260869565215</v>
      </c>
      <c r="U13923" s="2">
        <v>0</v>
      </c>
      <c r="V13923" s="2">
        <v>8.3667243420453521E-2</v>
      </c>
      <c r="W13923" s="2">
        <v>5.9021739130434785</v>
      </c>
      <c r="X13923" s="2">
        <v>8.5625</v>
      </c>
      <c r="Y13923" s="2">
        <v>0</v>
      </c>
      <c r="Z13923" s="2">
        <v>0.12118659502777526</v>
      </c>
      <c r="AA13923" s="2">
        <v>0</v>
      </c>
      <c r="AB13923" s="2">
        <v>0</v>
      </c>
      <c r="AC13923" s="2">
        <v>0</v>
      </c>
      <c r="AD13923" s="2">
        <v>0</v>
      </c>
      <c r="AE13923" s="2">
        <v>0</v>
      </c>
      <c r="AF13923" s="2">
        <v>0</v>
      </c>
      <c r="AG13923" s="2">
        <v>0</v>
      </c>
      <c r="AH13923" t="s">
        <v>12330</v>
      </c>
      <c r="AI13923">
        <v>3</v>
      </c>
    </row>
    <row r="13924" spans="1:35" x14ac:dyDescent="0.35">
      <c r="A13924" t="s">
        <v>33587</v>
      </c>
      <c r="B13924" t="s">
        <v>26240</v>
      </c>
      <c r="C13924" t="s">
        <v>31391</v>
      </c>
      <c r="D13924" t="s">
        <v>35043</v>
      </c>
      <c r="E13924" s="2">
        <v>117.79347826086956</v>
      </c>
      <c r="F13924" s="2">
        <v>5.6521739130434785</v>
      </c>
      <c r="G13924" s="2">
        <v>0.45652173913043476</v>
      </c>
      <c r="H13924" s="2">
        <v>0.72826086956521741</v>
      </c>
      <c r="I13924" s="2">
        <v>0</v>
      </c>
      <c r="J13924" s="2">
        <v>0</v>
      </c>
      <c r="K13924" s="2">
        <v>0</v>
      </c>
      <c r="L13924" s="2">
        <v>6.4689130434782607</v>
      </c>
      <c r="M13924" s="2">
        <v>5.3106521739130441</v>
      </c>
      <c r="N13924" s="2">
        <v>4.8161956521739127</v>
      </c>
      <c r="O13924" s="2">
        <v>8.5971209744394206E-2</v>
      </c>
      <c r="P13924" s="2">
        <v>5.3097826086956532</v>
      </c>
      <c r="Q13924" s="2">
        <v>13.09500000000001</v>
      </c>
      <c r="R13924" s="2">
        <v>0.15624619359601374</v>
      </c>
      <c r="S13924" s="2">
        <v>5.1335869565217402</v>
      </c>
      <c r="T13924" s="2">
        <v>9.5341304347826057</v>
      </c>
      <c r="U13924" s="2">
        <v>0</v>
      </c>
      <c r="V13924" s="2">
        <v>0.12452062378887145</v>
      </c>
      <c r="W13924" s="2">
        <v>5.2676086956521733</v>
      </c>
      <c r="X13924" s="2">
        <v>4.6329347826086975</v>
      </c>
      <c r="Y13924" s="2">
        <v>0</v>
      </c>
      <c r="Z13924" s="2">
        <v>8.4050013841469054E-2</v>
      </c>
      <c r="AA13924" s="2">
        <v>0</v>
      </c>
      <c r="AB13924" s="2">
        <v>0</v>
      </c>
      <c r="AC13924" s="2">
        <v>0</v>
      </c>
      <c r="AD13924" s="2">
        <v>0</v>
      </c>
      <c r="AE13924" s="2">
        <v>1.4776086956521741</v>
      </c>
      <c r="AF13924" s="2">
        <v>0</v>
      </c>
      <c r="AG13924" s="2">
        <v>0</v>
      </c>
      <c r="AH13924" t="s">
        <v>12154</v>
      </c>
      <c r="AI13924">
        <v>3</v>
      </c>
    </row>
    <row r="13925" spans="1:35" x14ac:dyDescent="0.35">
      <c r="A13925" t="s">
        <v>33587</v>
      </c>
      <c r="B13925" t="s">
        <v>26444</v>
      </c>
      <c r="C13925" t="s">
        <v>28858</v>
      </c>
      <c r="D13925" t="s">
        <v>35082</v>
      </c>
      <c r="E13925" s="2">
        <v>150.35869565217391</v>
      </c>
      <c r="F13925" s="2">
        <v>9.9130434782608692</v>
      </c>
      <c r="G13925" s="2">
        <v>0</v>
      </c>
      <c r="H13925" s="2">
        <v>10.097826086956522</v>
      </c>
      <c r="I13925" s="2">
        <v>0</v>
      </c>
      <c r="J13925" s="2">
        <v>0</v>
      </c>
      <c r="K13925" s="2">
        <v>0</v>
      </c>
      <c r="L13925" s="2">
        <v>5.0641304347826086</v>
      </c>
      <c r="M13925" s="2">
        <v>14.826086956521738</v>
      </c>
      <c r="N13925" s="2">
        <v>0</v>
      </c>
      <c r="O13925" s="2">
        <v>9.8604785657485719E-2</v>
      </c>
      <c r="P13925" s="2">
        <v>21.406521739130444</v>
      </c>
      <c r="Q13925" s="2">
        <v>0</v>
      </c>
      <c r="R13925" s="2">
        <v>0.14236969565531707</v>
      </c>
      <c r="S13925" s="2">
        <v>5.1326086956521735</v>
      </c>
      <c r="T13925" s="2">
        <v>10.35217391304348</v>
      </c>
      <c r="U13925" s="2">
        <v>0</v>
      </c>
      <c r="V13925" s="2">
        <v>0.10298561411118341</v>
      </c>
      <c r="W13925" s="2">
        <v>5.5684782608695649</v>
      </c>
      <c r="X13925" s="2">
        <v>10.245652173913044</v>
      </c>
      <c r="Y13925" s="2">
        <v>7.9304347826086987</v>
      </c>
      <c r="Z13925" s="2">
        <v>0.15791946793898651</v>
      </c>
      <c r="AA13925" s="2">
        <v>0</v>
      </c>
      <c r="AB13925" s="2">
        <v>4.9565217391304346</v>
      </c>
      <c r="AC13925" s="2">
        <v>0</v>
      </c>
      <c r="AD13925" s="2">
        <v>0</v>
      </c>
      <c r="AE13925" s="2">
        <v>0</v>
      </c>
      <c r="AF13925" s="2">
        <v>0</v>
      </c>
      <c r="AG13925" s="2">
        <v>0</v>
      </c>
      <c r="AH13925" t="s">
        <v>12382</v>
      </c>
      <c r="AI13925">
        <v>3</v>
      </c>
    </row>
    <row r="13926" spans="1:35" x14ac:dyDescent="0.35">
      <c r="A13926" t="s">
        <v>33587</v>
      </c>
      <c r="B13926" t="s">
        <v>26408</v>
      </c>
      <c r="C13926" t="s">
        <v>32981</v>
      </c>
      <c r="D13926" t="s">
        <v>33888</v>
      </c>
      <c r="E13926" s="2">
        <v>84.304347826086953</v>
      </c>
      <c r="F13926" s="2">
        <v>5.6521739130434785</v>
      </c>
      <c r="G13926" s="2">
        <v>0.48749999999999977</v>
      </c>
      <c r="H13926" s="2">
        <v>0.12663043478260869</v>
      </c>
      <c r="I13926" s="2">
        <v>1.5461956521739131</v>
      </c>
      <c r="J13926" s="2">
        <v>0</v>
      </c>
      <c r="K13926" s="2">
        <v>0</v>
      </c>
      <c r="L13926" s="2">
        <v>4.9565217391304346</v>
      </c>
      <c r="M13926" s="2">
        <v>4.8705434782608679</v>
      </c>
      <c r="N13926" s="2">
        <v>0</v>
      </c>
      <c r="O13926" s="2">
        <v>5.7773336771531701E-2</v>
      </c>
      <c r="P13926" s="2">
        <v>11.275108695652175</v>
      </c>
      <c r="Q13926" s="2">
        <v>7.7723913043478277</v>
      </c>
      <c r="R13926" s="2">
        <v>0.2259373388344508</v>
      </c>
      <c r="S13926" s="2">
        <v>4.5724999999999998</v>
      </c>
      <c r="T13926" s="2">
        <v>0</v>
      </c>
      <c r="U13926" s="2">
        <v>0</v>
      </c>
      <c r="V13926" s="2">
        <v>5.4238009283135637E-2</v>
      </c>
      <c r="W13926" s="2">
        <v>2.1636956521739132</v>
      </c>
      <c r="X13926" s="2">
        <v>3.9832608695652185</v>
      </c>
      <c r="Y13926" s="2">
        <v>0</v>
      </c>
      <c r="Z13926" s="2">
        <v>7.2913873130479645E-2</v>
      </c>
      <c r="AA13926" s="2">
        <v>0</v>
      </c>
      <c r="AB13926" s="2">
        <v>0</v>
      </c>
      <c r="AC13926" s="2">
        <v>0</v>
      </c>
      <c r="AD13926" s="2">
        <v>0</v>
      </c>
      <c r="AE13926" s="2">
        <v>0</v>
      </c>
      <c r="AF13926" s="2">
        <v>0</v>
      </c>
      <c r="AG13926" s="2">
        <v>0</v>
      </c>
      <c r="AH13926" t="s">
        <v>12341</v>
      </c>
      <c r="AI13926">
        <v>3</v>
      </c>
    </row>
    <row r="13927" spans="1:35" x14ac:dyDescent="0.35">
      <c r="A13927" t="s">
        <v>33587</v>
      </c>
      <c r="B13927" t="s">
        <v>26483</v>
      </c>
      <c r="C13927" t="s">
        <v>29426</v>
      </c>
      <c r="D13927" t="s">
        <v>35057</v>
      </c>
      <c r="E13927" s="2">
        <v>56.565217391304351</v>
      </c>
      <c r="F13927" s="2">
        <v>5.5407608695652177</v>
      </c>
      <c r="G13927" s="2">
        <v>7.880434782608696E-2</v>
      </c>
      <c r="H13927" s="2">
        <v>0.13043478260869565</v>
      </c>
      <c r="I13927" s="2">
        <v>0.86956521739130432</v>
      </c>
      <c r="J13927" s="2">
        <v>0</v>
      </c>
      <c r="K13927" s="2">
        <v>0.28260869565217389</v>
      </c>
      <c r="L13927" s="2">
        <v>0.34782608695652173</v>
      </c>
      <c r="M13927" s="2">
        <v>4.7690217391304346</v>
      </c>
      <c r="N13927" s="2">
        <v>0</v>
      </c>
      <c r="O13927" s="2">
        <v>8.4310146041506523E-2</v>
      </c>
      <c r="P13927" s="2">
        <v>5.2146739130434785</v>
      </c>
      <c r="Q13927" s="2">
        <v>9.4320652173913047</v>
      </c>
      <c r="R13927" s="2">
        <v>0.25893543428132204</v>
      </c>
      <c r="S13927" s="2">
        <v>3.964673913043478</v>
      </c>
      <c r="T13927" s="2">
        <v>5.5027173913043477</v>
      </c>
      <c r="U13927" s="2">
        <v>0</v>
      </c>
      <c r="V13927" s="2">
        <v>0.16737125288239815</v>
      </c>
      <c r="W13927" s="2">
        <v>1.7663043478260869</v>
      </c>
      <c r="X13927" s="2">
        <v>5.4945652173913047</v>
      </c>
      <c r="Y13927" s="2">
        <v>0</v>
      </c>
      <c r="Z13927" s="2">
        <v>0.12836279784780938</v>
      </c>
      <c r="AA13927" s="2">
        <v>0</v>
      </c>
      <c r="AB13927" s="2">
        <v>0</v>
      </c>
      <c r="AC13927" s="2">
        <v>0</v>
      </c>
      <c r="AD13927" s="2">
        <v>0</v>
      </c>
      <c r="AE13927" s="2">
        <v>0</v>
      </c>
      <c r="AF13927" s="2">
        <v>0</v>
      </c>
      <c r="AG13927" s="2">
        <v>3.2608695652173912E-2</v>
      </c>
      <c r="AH13927" t="s">
        <v>12424</v>
      </c>
      <c r="AI13927">
        <v>3</v>
      </c>
    </row>
    <row r="13928" spans="1:35" x14ac:dyDescent="0.35">
      <c r="A13928" t="s">
        <v>33587</v>
      </c>
      <c r="B13928" t="s">
        <v>26341</v>
      </c>
      <c r="C13928" t="s">
        <v>32959</v>
      </c>
      <c r="D13928" t="s">
        <v>34097</v>
      </c>
      <c r="E13928" s="2">
        <v>114.57608695652173</v>
      </c>
      <c r="F13928" s="2">
        <v>5.5652173913043477</v>
      </c>
      <c r="G13928" s="2">
        <v>0</v>
      </c>
      <c r="H13928" s="2">
        <v>0</v>
      </c>
      <c r="I13928" s="2">
        <v>0</v>
      </c>
      <c r="J13928" s="2">
        <v>0</v>
      </c>
      <c r="K13928" s="2">
        <v>0</v>
      </c>
      <c r="L13928" s="2">
        <v>2.1565217391304352</v>
      </c>
      <c r="M13928" s="2">
        <v>1.3043478260869565</v>
      </c>
      <c r="N13928" s="2">
        <v>4.5695652173913057</v>
      </c>
      <c r="O13928" s="2">
        <v>5.1266483255858093E-2</v>
      </c>
      <c r="P13928" s="2">
        <v>5.0434782608695654</v>
      </c>
      <c r="Q13928" s="2">
        <v>7.6652173913043482</v>
      </c>
      <c r="R13928" s="2">
        <v>0.11091926762166779</v>
      </c>
      <c r="S13928" s="2">
        <v>0</v>
      </c>
      <c r="T13928" s="2">
        <v>12.75760869565217</v>
      </c>
      <c r="U13928" s="2">
        <v>0</v>
      </c>
      <c r="V13928" s="2">
        <v>0.11134617208993451</v>
      </c>
      <c r="W13928" s="2">
        <v>3.6836956521739146</v>
      </c>
      <c r="X13928" s="2">
        <v>8.4554347826086946</v>
      </c>
      <c r="Y13928" s="2">
        <v>0</v>
      </c>
      <c r="Z13928" s="2">
        <v>0.10594820225785032</v>
      </c>
      <c r="AA13928" s="2">
        <v>0</v>
      </c>
      <c r="AB13928" s="2">
        <v>0</v>
      </c>
      <c r="AC13928" s="2">
        <v>0</v>
      </c>
      <c r="AD13928" s="2">
        <v>0</v>
      </c>
      <c r="AE13928" s="2">
        <v>5.1304347826086953</v>
      </c>
      <c r="AF13928" s="2">
        <v>0</v>
      </c>
      <c r="AG13928" s="2">
        <v>0</v>
      </c>
      <c r="AH13928" t="s">
        <v>12270</v>
      </c>
      <c r="AI13928">
        <v>3</v>
      </c>
    </row>
    <row r="13929" spans="1:35" x14ac:dyDescent="0.35">
      <c r="A13929" t="s">
        <v>33587</v>
      </c>
      <c r="B13929" t="s">
        <v>26484</v>
      </c>
      <c r="C13929" t="s">
        <v>28715</v>
      </c>
      <c r="D13929" t="s">
        <v>35037</v>
      </c>
      <c r="E13929" s="2">
        <v>36.282608695652172</v>
      </c>
      <c r="F13929" s="2">
        <v>5.3913043478260869</v>
      </c>
      <c r="G13929" s="2">
        <v>2.2663043478260869</v>
      </c>
      <c r="H13929" s="2">
        <v>0.13043478260869565</v>
      </c>
      <c r="I13929" s="2">
        <v>0.19565217391304349</v>
      </c>
      <c r="J13929" s="2">
        <v>0</v>
      </c>
      <c r="K13929" s="2">
        <v>0</v>
      </c>
      <c r="L13929" s="2">
        <v>2.2282608695652169</v>
      </c>
      <c r="M13929" s="2">
        <v>2.4782608695652173</v>
      </c>
      <c r="N13929" s="2">
        <v>0</v>
      </c>
      <c r="O13929" s="2">
        <v>6.8304373876572802E-2</v>
      </c>
      <c r="P13929" s="2">
        <v>2.4782608695652173</v>
      </c>
      <c r="Q13929" s="2">
        <v>8.7880434782608692</v>
      </c>
      <c r="R13929" s="2">
        <v>0.31051527860994604</v>
      </c>
      <c r="S13929" s="2">
        <v>2.3913043478260874</v>
      </c>
      <c r="T13929" s="2">
        <v>3.5108695652173902</v>
      </c>
      <c r="U13929" s="2">
        <v>0</v>
      </c>
      <c r="V13929" s="2">
        <v>0.16267225883762731</v>
      </c>
      <c r="W13929" s="2">
        <v>0.36956521739130432</v>
      </c>
      <c r="X13929" s="2">
        <v>3.4782608695652173</v>
      </c>
      <c r="Y13929" s="2">
        <v>0</v>
      </c>
      <c r="Z13929" s="2">
        <v>0.1060515278609946</v>
      </c>
      <c r="AA13929" s="2">
        <v>0.13043478260869565</v>
      </c>
      <c r="AB13929" s="2">
        <v>0</v>
      </c>
      <c r="AC13929" s="2">
        <v>0</v>
      </c>
      <c r="AD13929" s="2">
        <v>0</v>
      </c>
      <c r="AE13929" s="2">
        <v>0</v>
      </c>
      <c r="AF13929" s="2">
        <v>0</v>
      </c>
      <c r="AG13929" s="2">
        <v>8.6956521739130432E-2</v>
      </c>
      <c r="AH13929" t="s">
        <v>12425</v>
      </c>
      <c r="AI13929">
        <v>3</v>
      </c>
    </row>
    <row r="13930" spans="1:35" x14ac:dyDescent="0.35">
      <c r="A13930" t="s">
        <v>33587</v>
      </c>
      <c r="B13930" t="s">
        <v>26428</v>
      </c>
      <c r="C13930" t="s">
        <v>32972</v>
      </c>
      <c r="D13930" t="s">
        <v>34707</v>
      </c>
      <c r="E13930" s="2">
        <v>175.33695652173913</v>
      </c>
      <c r="F13930" s="2">
        <v>5.6521739130434785</v>
      </c>
      <c r="G13930" s="2">
        <v>3.2608695652173912E-2</v>
      </c>
      <c r="H13930" s="2">
        <v>0.68847826086956521</v>
      </c>
      <c r="I13930" s="2">
        <v>1.7934782608695652</v>
      </c>
      <c r="J13930" s="2">
        <v>0</v>
      </c>
      <c r="K13930" s="2">
        <v>0</v>
      </c>
      <c r="L13930" s="2">
        <v>0.35054347826086957</v>
      </c>
      <c r="M13930" s="2">
        <v>0</v>
      </c>
      <c r="N13930" s="2">
        <v>9.2445652173913047</v>
      </c>
      <c r="O13930" s="2">
        <v>5.2724567602752466E-2</v>
      </c>
      <c r="P13930" s="2">
        <v>4.4103260869565215</v>
      </c>
      <c r="Q13930" s="2">
        <v>15.777173913043478</v>
      </c>
      <c r="R13930" s="2">
        <v>0.11513545347467609</v>
      </c>
      <c r="S13930" s="2">
        <v>4.9456521739130439</v>
      </c>
      <c r="T13930" s="2">
        <v>8.8070652173913047</v>
      </c>
      <c r="U13930" s="2">
        <v>0</v>
      </c>
      <c r="V13930" s="2">
        <v>7.8435930816440402E-2</v>
      </c>
      <c r="W13930" s="2">
        <v>2.722826086956522</v>
      </c>
      <c r="X13930" s="2">
        <v>7.9483695652173916</v>
      </c>
      <c r="Y13930" s="2">
        <v>0</v>
      </c>
      <c r="Z13930" s="2">
        <v>6.0861074948856245E-2</v>
      </c>
      <c r="AA13930" s="2">
        <v>0</v>
      </c>
      <c r="AB13930" s="2">
        <v>0</v>
      </c>
      <c r="AC13930" s="2">
        <v>0</v>
      </c>
      <c r="AD13930" s="2">
        <v>0</v>
      </c>
      <c r="AE13930" s="2">
        <v>0</v>
      </c>
      <c r="AF13930" s="2">
        <v>0</v>
      </c>
      <c r="AG13930" s="2">
        <v>0</v>
      </c>
      <c r="AH13930" t="s">
        <v>12364</v>
      </c>
      <c r="AI13930">
        <v>3</v>
      </c>
    </row>
    <row r="13931" spans="1:35" x14ac:dyDescent="0.35">
      <c r="A13931" t="s">
        <v>33587</v>
      </c>
      <c r="B13931" t="s">
        <v>26232</v>
      </c>
      <c r="C13931" t="s">
        <v>28529</v>
      </c>
      <c r="D13931" t="s">
        <v>35035</v>
      </c>
      <c r="E13931" s="2">
        <v>80.021739130434781</v>
      </c>
      <c r="F13931" s="2">
        <v>5.3043478260869561</v>
      </c>
      <c r="G13931" s="2">
        <v>0.19565217391304349</v>
      </c>
      <c r="H13931" s="2">
        <v>0</v>
      </c>
      <c r="I13931" s="2">
        <v>0.73913043478260865</v>
      </c>
      <c r="J13931" s="2">
        <v>0</v>
      </c>
      <c r="K13931" s="2">
        <v>0</v>
      </c>
      <c r="L13931" s="2">
        <v>5.221413043478262</v>
      </c>
      <c r="M13931" s="2">
        <v>4.8738043478260877</v>
      </c>
      <c r="N13931" s="2">
        <v>0</v>
      </c>
      <c r="O13931" s="2">
        <v>6.0906003803314325E-2</v>
      </c>
      <c r="P13931" s="2">
        <v>4.8654347826086957</v>
      </c>
      <c r="Q13931" s="2">
        <v>5.557391304347826</v>
      </c>
      <c r="R13931" s="2">
        <v>0.13024993208367291</v>
      </c>
      <c r="S13931" s="2">
        <v>5.1918478260869572</v>
      </c>
      <c r="T13931" s="2">
        <v>10.734565217391305</v>
      </c>
      <c r="U13931" s="2">
        <v>0</v>
      </c>
      <c r="V13931" s="2">
        <v>0.19902607986960069</v>
      </c>
      <c r="W13931" s="2">
        <v>4.7388043478260862</v>
      </c>
      <c r="X13931" s="2">
        <v>7.8147826086956504</v>
      </c>
      <c r="Y13931" s="2">
        <v>0</v>
      </c>
      <c r="Z13931" s="2">
        <v>0.15687720728063023</v>
      </c>
      <c r="AA13931" s="2">
        <v>0</v>
      </c>
      <c r="AB13931" s="2">
        <v>0</v>
      </c>
      <c r="AC13931" s="2">
        <v>0</v>
      </c>
      <c r="AD13931" s="2">
        <v>0</v>
      </c>
      <c r="AE13931" s="2">
        <v>0</v>
      </c>
      <c r="AF13931" s="2">
        <v>0</v>
      </c>
      <c r="AG13931" s="2">
        <v>0</v>
      </c>
      <c r="AH13931" t="s">
        <v>12144</v>
      </c>
      <c r="AI13931">
        <v>3</v>
      </c>
    </row>
    <row r="13932" spans="1:35" x14ac:dyDescent="0.35">
      <c r="A13932" t="s">
        <v>33587</v>
      </c>
      <c r="B13932" t="s">
        <v>26278</v>
      </c>
      <c r="C13932" t="s">
        <v>29491</v>
      </c>
      <c r="D13932" t="s">
        <v>35063</v>
      </c>
      <c r="E13932" s="2">
        <v>87.771739130434781</v>
      </c>
      <c r="F13932" s="2">
        <v>4.5217391304347823</v>
      </c>
      <c r="G13932" s="2">
        <v>0.14130434782608695</v>
      </c>
      <c r="H13932" s="2">
        <v>1.5353260869565217</v>
      </c>
      <c r="I13932" s="2">
        <v>5.0434782608695654</v>
      </c>
      <c r="J13932" s="2">
        <v>0</v>
      </c>
      <c r="K13932" s="2">
        <v>0</v>
      </c>
      <c r="L13932" s="2">
        <v>0.27717391304347827</v>
      </c>
      <c r="M13932" s="2">
        <v>4.8695652173913047</v>
      </c>
      <c r="N13932" s="2">
        <v>5.1222826086956523</v>
      </c>
      <c r="O13932" s="2">
        <v>0.1138390092879257</v>
      </c>
      <c r="P13932" s="2">
        <v>9.8369565217391308</v>
      </c>
      <c r="Q13932" s="2">
        <v>0</v>
      </c>
      <c r="R13932" s="2">
        <v>0.11207430340557276</v>
      </c>
      <c r="S13932" s="2">
        <v>4.5135869565217392</v>
      </c>
      <c r="T13932" s="2">
        <v>6.4103260869565215</v>
      </c>
      <c r="U13932" s="2">
        <v>0</v>
      </c>
      <c r="V13932" s="2">
        <v>0.12445820433436533</v>
      </c>
      <c r="W13932" s="2">
        <v>1.0353260869565217</v>
      </c>
      <c r="X13932" s="2">
        <v>5.4211956521739131</v>
      </c>
      <c r="Y13932" s="2">
        <v>0</v>
      </c>
      <c r="Z13932" s="2">
        <v>7.3560371517027864E-2</v>
      </c>
      <c r="AA13932" s="2">
        <v>0</v>
      </c>
      <c r="AB13932" s="2">
        <v>0</v>
      </c>
      <c r="AC13932" s="2">
        <v>0</v>
      </c>
      <c r="AD13932" s="2">
        <v>36.567934782608695</v>
      </c>
      <c r="AE13932" s="2">
        <v>0</v>
      </c>
      <c r="AF13932" s="2">
        <v>0</v>
      </c>
      <c r="AG13932" s="2">
        <v>0</v>
      </c>
      <c r="AH13932" t="s">
        <v>12200</v>
      </c>
      <c r="AI13932">
        <v>3</v>
      </c>
    </row>
    <row r="13933" spans="1:35" x14ac:dyDescent="0.35">
      <c r="A13933" t="s">
        <v>33587</v>
      </c>
      <c r="B13933" t="s">
        <v>35858</v>
      </c>
      <c r="C13933" t="s">
        <v>28858</v>
      </c>
      <c r="D13933" t="s">
        <v>35082</v>
      </c>
      <c r="E13933" s="2">
        <v>145.91304347826087</v>
      </c>
      <c r="F13933" s="2">
        <v>9.304347826086957</v>
      </c>
      <c r="G13933" s="2">
        <v>0.18695652173913047</v>
      </c>
      <c r="H13933" s="2">
        <v>0.21282608695652172</v>
      </c>
      <c r="I13933" s="2">
        <v>0.74456521739130432</v>
      </c>
      <c r="J13933" s="2">
        <v>0</v>
      </c>
      <c r="K13933" s="2">
        <v>0</v>
      </c>
      <c r="L13933" s="2">
        <v>3.337608695652174</v>
      </c>
      <c r="M13933" s="2">
        <v>6.4347826086956523</v>
      </c>
      <c r="N13933" s="2">
        <v>2.9565217391304346</v>
      </c>
      <c r="O13933" s="2">
        <v>6.4362336114421922E-2</v>
      </c>
      <c r="P13933" s="2">
        <v>5.866521739130433</v>
      </c>
      <c r="Q13933" s="2">
        <v>13.279021739130435</v>
      </c>
      <c r="R13933" s="2">
        <v>0.1312120083432658</v>
      </c>
      <c r="S13933" s="2">
        <v>4.6529347826086953</v>
      </c>
      <c r="T13933" s="2">
        <v>5.900543478260869</v>
      </c>
      <c r="U13933" s="2">
        <v>0</v>
      </c>
      <c r="V13933" s="2">
        <v>7.2327175208581632E-2</v>
      </c>
      <c r="W13933" s="2">
        <v>4.3711956521739124</v>
      </c>
      <c r="X13933" s="2">
        <v>7.2928260869565209</v>
      </c>
      <c r="Y13933" s="2">
        <v>0</v>
      </c>
      <c r="Z13933" s="2">
        <v>7.9938170441001183E-2</v>
      </c>
      <c r="AA13933" s="2">
        <v>0</v>
      </c>
      <c r="AB13933" s="2">
        <v>0</v>
      </c>
      <c r="AC13933" s="2">
        <v>0</v>
      </c>
      <c r="AD13933" s="2">
        <v>0</v>
      </c>
      <c r="AE13933" s="2">
        <v>0</v>
      </c>
      <c r="AF13933" s="2">
        <v>0</v>
      </c>
      <c r="AG13933" s="2">
        <v>0</v>
      </c>
      <c r="AH13933" t="s">
        <v>12411</v>
      </c>
      <c r="AI13933">
        <v>3</v>
      </c>
    </row>
    <row r="13934" spans="1:35" x14ac:dyDescent="0.35">
      <c r="A13934" t="s">
        <v>33587</v>
      </c>
      <c r="B13934" t="s">
        <v>26432</v>
      </c>
      <c r="C13934" t="s">
        <v>28529</v>
      </c>
      <c r="D13934" t="s">
        <v>35035</v>
      </c>
      <c r="E13934" s="2">
        <v>111.02173913043478</v>
      </c>
      <c r="F13934" s="2">
        <v>4.9565217391304346</v>
      </c>
      <c r="G13934" s="2">
        <v>0</v>
      </c>
      <c r="H13934" s="2">
        <v>0</v>
      </c>
      <c r="I13934" s="2">
        <v>0</v>
      </c>
      <c r="J13934" s="2">
        <v>0</v>
      </c>
      <c r="K13934" s="2">
        <v>0</v>
      </c>
      <c r="L13934" s="2">
        <v>8.6277173913043477</v>
      </c>
      <c r="M13934" s="2">
        <v>4.7092391304347823</v>
      </c>
      <c r="N13934" s="2">
        <v>4.5217391304347823</v>
      </c>
      <c r="O13934" s="2">
        <v>8.3145682396710385E-2</v>
      </c>
      <c r="P13934" s="2">
        <v>5.1875</v>
      </c>
      <c r="Q13934" s="2">
        <v>18.978260869565219</v>
      </c>
      <c r="R13934" s="2">
        <v>0.21766692774623067</v>
      </c>
      <c r="S13934" s="2">
        <v>13.111413043478262</v>
      </c>
      <c r="T13934" s="2">
        <v>15.850543478260869</v>
      </c>
      <c r="U13934" s="2">
        <v>0</v>
      </c>
      <c r="V13934" s="2">
        <v>0.26086743685138047</v>
      </c>
      <c r="W13934" s="2">
        <v>13.334239130434783</v>
      </c>
      <c r="X13934" s="2">
        <v>17.413043478260871</v>
      </c>
      <c r="Y13934" s="2">
        <v>0</v>
      </c>
      <c r="Z13934" s="2">
        <v>0.2769483062463286</v>
      </c>
      <c r="AA13934" s="2">
        <v>0</v>
      </c>
      <c r="AB13934" s="2">
        <v>1.451086956521739</v>
      </c>
      <c r="AC13934" s="2">
        <v>0</v>
      </c>
      <c r="AD13934" s="2">
        <v>0</v>
      </c>
      <c r="AE13934" s="2">
        <v>0</v>
      </c>
      <c r="AF13934" s="2">
        <v>0</v>
      </c>
      <c r="AG13934" s="2">
        <v>0</v>
      </c>
      <c r="AH13934" t="s">
        <v>12368</v>
      </c>
      <c r="AI13934">
        <v>3</v>
      </c>
    </row>
    <row r="13935" spans="1:35" x14ac:dyDescent="0.35">
      <c r="A13935" t="s">
        <v>33587</v>
      </c>
      <c r="B13935" t="s">
        <v>26318</v>
      </c>
      <c r="C13935" t="s">
        <v>31442</v>
      </c>
      <c r="D13935" t="s">
        <v>33653</v>
      </c>
      <c r="E13935" s="2">
        <v>108.33695652173913</v>
      </c>
      <c r="F13935" s="2">
        <v>5.25</v>
      </c>
      <c r="G13935" s="2">
        <v>0</v>
      </c>
      <c r="H13935" s="2">
        <v>0</v>
      </c>
      <c r="I13935" s="2">
        <v>0</v>
      </c>
      <c r="J13935" s="2">
        <v>0</v>
      </c>
      <c r="K13935" s="2">
        <v>0</v>
      </c>
      <c r="L13935" s="2">
        <v>2.7554347826086958</v>
      </c>
      <c r="M13935" s="2">
        <v>5.0597826086956523</v>
      </c>
      <c r="N13935" s="2">
        <v>4.9782608695652177</v>
      </c>
      <c r="O13935" s="2">
        <v>9.2655764021270209E-2</v>
      </c>
      <c r="P13935" s="2">
        <v>5.5923913043478262</v>
      </c>
      <c r="Q13935" s="2">
        <v>4.8804347826086953</v>
      </c>
      <c r="R13935" s="2">
        <v>9.6669007725494138E-2</v>
      </c>
      <c r="S13935" s="2">
        <v>9.2663043478260878</v>
      </c>
      <c r="T13935" s="2">
        <v>20.070652173913043</v>
      </c>
      <c r="U13935" s="2">
        <v>0</v>
      </c>
      <c r="V13935" s="2">
        <v>0.27079361894251031</v>
      </c>
      <c r="W13935" s="2">
        <v>15.133152173913043</v>
      </c>
      <c r="X13935" s="2">
        <v>14.144021739130435</v>
      </c>
      <c r="Y13935" s="2">
        <v>0</v>
      </c>
      <c r="Z13935" s="2">
        <v>0.27024179793317948</v>
      </c>
      <c r="AA13935" s="2">
        <v>0</v>
      </c>
      <c r="AB13935" s="2">
        <v>14.342391304347826</v>
      </c>
      <c r="AC13935" s="2">
        <v>0</v>
      </c>
      <c r="AD13935" s="2">
        <v>0</v>
      </c>
      <c r="AE13935" s="2">
        <v>0</v>
      </c>
      <c r="AF13935" s="2">
        <v>0</v>
      </c>
      <c r="AG13935" s="2">
        <v>0</v>
      </c>
      <c r="AH13935" t="s">
        <v>12242</v>
      </c>
      <c r="AI13935">
        <v>3</v>
      </c>
    </row>
    <row r="13936" spans="1:35" x14ac:dyDescent="0.35">
      <c r="A13936" t="s">
        <v>33587</v>
      </c>
      <c r="B13936" t="s">
        <v>35849</v>
      </c>
      <c r="C13936" t="s">
        <v>29628</v>
      </c>
      <c r="D13936" t="s">
        <v>35080</v>
      </c>
      <c r="E13936" s="2">
        <v>117.45652173913044</v>
      </c>
      <c r="F13936" s="2">
        <v>5.107608695652174</v>
      </c>
      <c r="G13936" s="2">
        <v>0.18478260869565216</v>
      </c>
      <c r="H13936" s="2">
        <v>0</v>
      </c>
      <c r="I13936" s="2">
        <v>1.4739130434782608</v>
      </c>
      <c r="J13936" s="2">
        <v>0</v>
      </c>
      <c r="K13936" s="2">
        <v>0</v>
      </c>
      <c r="L13936" s="2">
        <v>2.9956521739130433</v>
      </c>
      <c r="M13936" s="2">
        <v>3.9945652173913051</v>
      </c>
      <c r="N13936" s="2">
        <v>6.7597826086956516</v>
      </c>
      <c r="O13936" s="2">
        <v>9.156024430871737E-2</v>
      </c>
      <c r="P13936" s="2">
        <v>8.9195652173913036</v>
      </c>
      <c r="Q13936" s="2">
        <v>10.91195652173913</v>
      </c>
      <c r="R13936" s="2">
        <v>0.16884138441606514</v>
      </c>
      <c r="S13936" s="2">
        <v>4.9521739130434783</v>
      </c>
      <c r="T13936" s="2">
        <v>2.2021739130434788</v>
      </c>
      <c r="U13936" s="2">
        <v>0</v>
      </c>
      <c r="V13936" s="2">
        <v>6.0910605219322601E-2</v>
      </c>
      <c r="W13936" s="2">
        <v>1.9097826086956526</v>
      </c>
      <c r="X13936" s="2">
        <v>3.9782608695652151</v>
      </c>
      <c r="Y13936" s="2">
        <v>0</v>
      </c>
      <c r="Z13936" s="2">
        <v>5.0129557653155639E-2</v>
      </c>
      <c r="AA13936" s="2">
        <v>0</v>
      </c>
      <c r="AB13936" s="2">
        <v>0</v>
      </c>
      <c r="AC13936" s="2">
        <v>0</v>
      </c>
      <c r="AD13936" s="2">
        <v>0</v>
      </c>
      <c r="AE13936" s="2">
        <v>0</v>
      </c>
      <c r="AF13936" s="2">
        <v>0</v>
      </c>
      <c r="AG13936" s="2">
        <v>0</v>
      </c>
      <c r="AH13936" t="s">
        <v>12260</v>
      </c>
      <c r="AI13936">
        <v>3</v>
      </c>
    </row>
    <row r="13937" spans="1:35" x14ac:dyDescent="0.35">
      <c r="A13937" t="s">
        <v>33587</v>
      </c>
      <c r="B13937" t="s">
        <v>26281</v>
      </c>
      <c r="C13937" t="s">
        <v>28774</v>
      </c>
      <c r="D13937" t="s">
        <v>35038</v>
      </c>
      <c r="E13937" s="2">
        <v>54.108695652173914</v>
      </c>
      <c r="F13937" s="2">
        <v>5.6521739130434785</v>
      </c>
      <c r="G13937" s="2">
        <v>9.7826086956521743E-2</v>
      </c>
      <c r="H13937" s="2">
        <v>0.15304347826086956</v>
      </c>
      <c r="I13937" s="2">
        <v>1.1218478260869564</v>
      </c>
      <c r="J13937" s="2">
        <v>0</v>
      </c>
      <c r="K13937" s="2">
        <v>0</v>
      </c>
      <c r="L13937" s="2">
        <v>3.1739130434782608</v>
      </c>
      <c r="M13937" s="2">
        <v>0</v>
      </c>
      <c r="N13937" s="2">
        <v>6.5217391304347824E-2</v>
      </c>
      <c r="O13937" s="2">
        <v>1.2053033346725592E-3</v>
      </c>
      <c r="P13937" s="2">
        <v>6.4456521739130439</v>
      </c>
      <c r="Q13937" s="2">
        <v>0</v>
      </c>
      <c r="R13937" s="2">
        <v>0.11912414624347129</v>
      </c>
      <c r="S13937" s="2">
        <v>3.8559782608695654</v>
      </c>
      <c r="T13937" s="2">
        <v>4.3777173913043477</v>
      </c>
      <c r="U13937" s="2">
        <v>0</v>
      </c>
      <c r="V13937" s="2">
        <v>0.15216954600241062</v>
      </c>
      <c r="W13937" s="2">
        <v>6.8125</v>
      </c>
      <c r="X13937" s="2">
        <v>4.4538043478260869</v>
      </c>
      <c r="Y13937" s="2">
        <v>0</v>
      </c>
      <c r="Z13937" s="2">
        <v>0.20821615106468458</v>
      </c>
      <c r="AA13937" s="2">
        <v>0</v>
      </c>
      <c r="AB13937" s="2">
        <v>0</v>
      </c>
      <c r="AC13937" s="2">
        <v>0</v>
      </c>
      <c r="AD13937" s="2">
        <v>0</v>
      </c>
      <c r="AE13937" s="2">
        <v>0</v>
      </c>
      <c r="AF13937" s="2">
        <v>0</v>
      </c>
      <c r="AG13937" s="2">
        <v>0</v>
      </c>
      <c r="AH13937" t="s">
        <v>12203</v>
      </c>
      <c r="AI13937">
        <v>3</v>
      </c>
    </row>
    <row r="13938" spans="1:35" x14ac:dyDescent="0.35">
      <c r="A13938" t="s">
        <v>33587</v>
      </c>
      <c r="B13938" t="s">
        <v>26435</v>
      </c>
      <c r="C13938" t="s">
        <v>32741</v>
      </c>
      <c r="D13938" t="s">
        <v>35045</v>
      </c>
      <c r="E13938" s="2">
        <v>107.5</v>
      </c>
      <c r="F13938" s="2">
        <v>5.3043478260869561</v>
      </c>
      <c r="G13938" s="2">
        <v>0</v>
      </c>
      <c r="H13938" s="2">
        <v>0</v>
      </c>
      <c r="I13938" s="2">
        <v>0</v>
      </c>
      <c r="J13938" s="2">
        <v>0</v>
      </c>
      <c r="K13938" s="2">
        <v>0</v>
      </c>
      <c r="L13938" s="2">
        <v>7.3661956521739134</v>
      </c>
      <c r="M13938" s="2">
        <v>0</v>
      </c>
      <c r="N13938" s="2">
        <v>10.608695652173912</v>
      </c>
      <c r="O13938" s="2">
        <v>9.8685540950454995E-2</v>
      </c>
      <c r="P13938" s="2">
        <v>5.3858695652173916</v>
      </c>
      <c r="Q13938" s="2">
        <v>4.7119565217391299</v>
      </c>
      <c r="R13938" s="2">
        <v>9.3933265925176951E-2</v>
      </c>
      <c r="S13938" s="2">
        <v>9.6270652173913067</v>
      </c>
      <c r="T13938" s="2">
        <v>19.996956521739129</v>
      </c>
      <c r="U13938" s="2">
        <v>0</v>
      </c>
      <c r="V13938" s="2">
        <v>0.27557229524772497</v>
      </c>
      <c r="W13938" s="2">
        <v>15.260326086956523</v>
      </c>
      <c r="X13938" s="2">
        <v>17.415869565217392</v>
      </c>
      <c r="Y13938" s="2">
        <v>0</v>
      </c>
      <c r="Z13938" s="2">
        <v>0.30396461071789688</v>
      </c>
      <c r="AA13938" s="2">
        <v>0</v>
      </c>
      <c r="AB13938" s="2">
        <v>0</v>
      </c>
      <c r="AC13938" s="2">
        <v>0</v>
      </c>
      <c r="AD13938" s="2">
        <v>0</v>
      </c>
      <c r="AE13938" s="2">
        <v>0</v>
      </c>
      <c r="AF13938" s="2">
        <v>0</v>
      </c>
      <c r="AG13938" s="2">
        <v>0</v>
      </c>
      <c r="AH13938" t="s">
        <v>12371</v>
      </c>
      <c r="AI13938">
        <v>3</v>
      </c>
    </row>
    <row r="13939" spans="1:35" x14ac:dyDescent="0.35">
      <c r="A13939" t="s">
        <v>33587</v>
      </c>
      <c r="B13939" t="s">
        <v>26456</v>
      </c>
      <c r="C13939" t="s">
        <v>29406</v>
      </c>
      <c r="D13939" t="s">
        <v>35060</v>
      </c>
      <c r="E13939" s="2">
        <v>17.282608695652176</v>
      </c>
      <c r="F13939" s="2">
        <v>5.3913043478260869</v>
      </c>
      <c r="G13939" s="2">
        <v>0.27173913043478259</v>
      </c>
      <c r="H13939" s="2">
        <v>0.11413043478260869</v>
      </c>
      <c r="I13939" s="2">
        <v>0.66576086956521741</v>
      </c>
      <c r="J13939" s="2">
        <v>0</v>
      </c>
      <c r="K13939" s="2">
        <v>0</v>
      </c>
      <c r="L13939" s="2">
        <v>1.5450000000000002</v>
      </c>
      <c r="M13939" s="2">
        <v>0</v>
      </c>
      <c r="N13939" s="2">
        <v>0</v>
      </c>
      <c r="O13939" s="2">
        <v>0</v>
      </c>
      <c r="P13939" s="2">
        <v>0</v>
      </c>
      <c r="Q13939" s="2">
        <v>8.0298913043478262</v>
      </c>
      <c r="R13939" s="2">
        <v>0.46462264150943394</v>
      </c>
      <c r="S13939" s="2">
        <v>1.2274999999999998</v>
      </c>
      <c r="T13939" s="2">
        <v>3.2691304347826087</v>
      </c>
      <c r="U13939" s="2">
        <v>0</v>
      </c>
      <c r="V13939" s="2">
        <v>0.26018238993710691</v>
      </c>
      <c r="W13939" s="2">
        <v>1.5785869565217394</v>
      </c>
      <c r="X13939" s="2">
        <v>1.1321739130434783</v>
      </c>
      <c r="Y13939" s="2">
        <v>0</v>
      </c>
      <c r="Z13939" s="2">
        <v>0.15684905660377357</v>
      </c>
      <c r="AA13939" s="2">
        <v>0</v>
      </c>
      <c r="AB13939" s="2">
        <v>0</v>
      </c>
      <c r="AC13939" s="2">
        <v>0</v>
      </c>
      <c r="AD13939" s="2">
        <v>0</v>
      </c>
      <c r="AE13939" s="2">
        <v>0</v>
      </c>
      <c r="AF13939" s="2">
        <v>0</v>
      </c>
      <c r="AG13939" s="2">
        <v>0</v>
      </c>
      <c r="AH13939" t="s">
        <v>12394</v>
      </c>
      <c r="AI13939">
        <v>3</v>
      </c>
    </row>
    <row r="13940" spans="1:35" x14ac:dyDescent="0.35">
      <c r="A13940" t="s">
        <v>33587</v>
      </c>
      <c r="B13940" t="s">
        <v>26439</v>
      </c>
      <c r="C13940" t="s">
        <v>32927</v>
      </c>
      <c r="D13940" t="s">
        <v>35048</v>
      </c>
      <c r="E13940" s="2">
        <v>66.152173913043484</v>
      </c>
      <c r="F13940" s="2">
        <v>10.565217391304348</v>
      </c>
      <c r="G13940" s="2">
        <v>0</v>
      </c>
      <c r="H13940" s="2">
        <v>0</v>
      </c>
      <c r="I13940" s="2">
        <v>0</v>
      </c>
      <c r="J13940" s="2">
        <v>0</v>
      </c>
      <c r="K13940" s="2">
        <v>0</v>
      </c>
      <c r="L13940" s="2">
        <v>4.9854347826086949</v>
      </c>
      <c r="M13940" s="2">
        <v>10.692934782608695</v>
      </c>
      <c r="N13940" s="2">
        <v>0</v>
      </c>
      <c r="O13940" s="2">
        <v>0.16164147223135061</v>
      </c>
      <c r="P13940" s="2">
        <v>1.2173913043478262</v>
      </c>
      <c r="Q13940" s="2">
        <v>3.2989130434782608</v>
      </c>
      <c r="R13940" s="2">
        <v>6.8271442655274392E-2</v>
      </c>
      <c r="S13940" s="2">
        <v>4.8494565217391319</v>
      </c>
      <c r="T13940" s="2">
        <v>3.2840217391304352</v>
      </c>
      <c r="U13940" s="2">
        <v>0</v>
      </c>
      <c r="V13940" s="2">
        <v>0.12295103516266842</v>
      </c>
      <c r="W13940" s="2">
        <v>5.3470652173913047</v>
      </c>
      <c r="X13940" s="2">
        <v>10.245217391304347</v>
      </c>
      <c r="Y13940" s="2">
        <v>0</v>
      </c>
      <c r="Z13940" s="2">
        <v>0.23570325336838643</v>
      </c>
      <c r="AA13940" s="2">
        <v>0</v>
      </c>
      <c r="AB13940" s="2">
        <v>0</v>
      </c>
      <c r="AC13940" s="2">
        <v>0</v>
      </c>
      <c r="AD13940" s="2">
        <v>0</v>
      </c>
      <c r="AE13940" s="2">
        <v>0</v>
      </c>
      <c r="AF13940" s="2">
        <v>0</v>
      </c>
      <c r="AG13940" s="2">
        <v>0</v>
      </c>
      <c r="AH13940" t="s">
        <v>12376</v>
      </c>
      <c r="AI13940">
        <v>3</v>
      </c>
    </row>
    <row r="13941" spans="1:35" x14ac:dyDescent="0.35">
      <c r="A13941" t="s">
        <v>33587</v>
      </c>
      <c r="B13941" t="s">
        <v>26486</v>
      </c>
      <c r="C13941" t="s">
        <v>28519</v>
      </c>
      <c r="D13941" t="s">
        <v>35055</v>
      </c>
      <c r="E13941" s="2">
        <v>18.967391304347824</v>
      </c>
      <c r="F13941" s="2">
        <v>1.4347826086956521</v>
      </c>
      <c r="G13941" s="2">
        <v>0</v>
      </c>
      <c r="H13941" s="2">
        <v>1.138586956521739</v>
      </c>
      <c r="I13941" s="2">
        <v>0.13858695652173914</v>
      </c>
      <c r="J13941" s="2">
        <v>0</v>
      </c>
      <c r="K13941" s="2">
        <v>0</v>
      </c>
      <c r="L13941" s="2">
        <v>0</v>
      </c>
      <c r="M13941" s="2">
        <v>1.145652173913043</v>
      </c>
      <c r="N13941" s="2">
        <v>0</v>
      </c>
      <c r="O13941" s="2">
        <v>6.0401146131805139E-2</v>
      </c>
      <c r="P13941" s="2">
        <v>6.5217391304347823E-3</v>
      </c>
      <c r="Q13941" s="2">
        <v>3.5010869565217386</v>
      </c>
      <c r="R13941" s="2">
        <v>0.18492836676217764</v>
      </c>
      <c r="S13941" s="2">
        <v>0.6163043478260869</v>
      </c>
      <c r="T13941" s="2">
        <v>0</v>
      </c>
      <c r="U13941" s="2">
        <v>0</v>
      </c>
      <c r="V13941" s="2">
        <v>3.2492836676217766E-2</v>
      </c>
      <c r="W13941" s="2">
        <v>0.81760869565217364</v>
      </c>
      <c r="X13941" s="2">
        <v>0.79619565217391308</v>
      </c>
      <c r="Y13941" s="2">
        <v>0</v>
      </c>
      <c r="Z13941" s="2">
        <v>8.5083094555873914E-2</v>
      </c>
      <c r="AA13941" s="2">
        <v>4.2391304347826092E-2</v>
      </c>
      <c r="AB13941" s="2">
        <v>0.34673913043478266</v>
      </c>
      <c r="AC13941" s="2">
        <v>0</v>
      </c>
      <c r="AD13941" s="2">
        <v>0</v>
      </c>
      <c r="AE13941" s="2">
        <v>0</v>
      </c>
      <c r="AF13941" s="2">
        <v>0</v>
      </c>
      <c r="AG13941" s="2">
        <v>0.3125</v>
      </c>
      <c r="AH13941" t="s">
        <v>12427</v>
      </c>
      <c r="AI13941">
        <v>3</v>
      </c>
    </row>
    <row r="13942" spans="1:35" x14ac:dyDescent="0.35">
      <c r="A13942" t="s">
        <v>33587</v>
      </c>
      <c r="B13942" t="s">
        <v>35838</v>
      </c>
      <c r="C13942" t="s">
        <v>32741</v>
      </c>
      <c r="D13942" t="s">
        <v>35045</v>
      </c>
      <c r="E13942" s="2">
        <v>81.782608695652172</v>
      </c>
      <c r="F13942" s="2">
        <v>5.0434782608695654</v>
      </c>
      <c r="G13942" s="2">
        <v>0.57065217391304346</v>
      </c>
      <c r="H13942" s="2">
        <v>0</v>
      </c>
      <c r="I13942" s="2">
        <v>1.5217391304347827</v>
      </c>
      <c r="J13942" s="2">
        <v>0</v>
      </c>
      <c r="K13942" s="2">
        <v>0</v>
      </c>
      <c r="L13942" s="2">
        <v>4.5268478260869571</v>
      </c>
      <c r="M13942" s="2">
        <v>0</v>
      </c>
      <c r="N13942" s="2">
        <v>5.1593478260869565</v>
      </c>
      <c r="O13942" s="2">
        <v>6.3086124401913871E-2</v>
      </c>
      <c r="P13942" s="2">
        <v>5.2173913043478262</v>
      </c>
      <c r="Q13942" s="2">
        <v>5.4149999999999991</v>
      </c>
      <c r="R13942" s="2">
        <v>0.13000797448165868</v>
      </c>
      <c r="S13942" s="2">
        <v>10.110869565217392</v>
      </c>
      <c r="T13942" s="2">
        <v>5.5532608695652188</v>
      </c>
      <c r="U13942" s="2">
        <v>0</v>
      </c>
      <c r="V13942" s="2">
        <v>0.19153375863902181</v>
      </c>
      <c r="W13942" s="2">
        <v>4.6334782608695653</v>
      </c>
      <c r="X13942" s="2">
        <v>8.2885869565217387</v>
      </c>
      <c r="Y13942" s="2">
        <v>0</v>
      </c>
      <c r="Z13942" s="2">
        <v>0.15800505050505048</v>
      </c>
      <c r="AA13942" s="2">
        <v>0</v>
      </c>
      <c r="AB13942" s="2">
        <v>0</v>
      </c>
      <c r="AC13942" s="2">
        <v>0</v>
      </c>
      <c r="AD13942" s="2">
        <v>0</v>
      </c>
      <c r="AE13942" s="2">
        <v>0</v>
      </c>
      <c r="AF13942" s="2">
        <v>0</v>
      </c>
      <c r="AG13942" s="2">
        <v>0</v>
      </c>
      <c r="AH13942" t="s">
        <v>12156</v>
      </c>
      <c r="AI13942">
        <v>3</v>
      </c>
    </row>
    <row r="13943" spans="1:35" x14ac:dyDescent="0.35">
      <c r="A13943" t="s">
        <v>33587</v>
      </c>
      <c r="B13943" t="s">
        <v>26330</v>
      </c>
      <c r="C13943" t="s">
        <v>32926</v>
      </c>
      <c r="D13943" t="s">
        <v>35047</v>
      </c>
      <c r="E13943" s="2">
        <v>113.92391304347827</v>
      </c>
      <c r="F13943" s="2">
        <v>5.6521739130434785</v>
      </c>
      <c r="G13943" s="2">
        <v>0</v>
      </c>
      <c r="H13943" s="2">
        <v>0</v>
      </c>
      <c r="I13943" s="2">
        <v>0</v>
      </c>
      <c r="J13943" s="2">
        <v>0</v>
      </c>
      <c r="K13943" s="2">
        <v>0</v>
      </c>
      <c r="L13943" s="2">
        <v>1.3402173913043476</v>
      </c>
      <c r="M13943" s="2">
        <v>2.7750000000000004</v>
      </c>
      <c r="N13943" s="2">
        <v>1.5510869565217391</v>
      </c>
      <c r="O13943" s="2">
        <v>3.7973475813376588E-2</v>
      </c>
      <c r="P13943" s="2">
        <v>4.3358695652173926</v>
      </c>
      <c r="Q13943" s="2">
        <v>1.3532608695652173</v>
      </c>
      <c r="R13943" s="2">
        <v>4.9937983016887712E-2</v>
      </c>
      <c r="S13943" s="2">
        <v>4.589130434782609</v>
      </c>
      <c r="T13943" s="2">
        <v>5.2597826086956516</v>
      </c>
      <c r="U13943" s="2">
        <v>0</v>
      </c>
      <c r="V13943" s="2">
        <v>8.6451674458544028E-2</v>
      </c>
      <c r="W13943" s="2">
        <v>6.6</v>
      </c>
      <c r="X13943" s="2">
        <v>6.4369565217391296</v>
      </c>
      <c r="Y13943" s="2">
        <v>0</v>
      </c>
      <c r="Z13943" s="2">
        <v>0.11443564545367806</v>
      </c>
      <c r="AA13943" s="2">
        <v>0</v>
      </c>
      <c r="AB13943" s="2">
        <v>0</v>
      </c>
      <c r="AC13943" s="2">
        <v>0</v>
      </c>
      <c r="AD13943" s="2">
        <v>0</v>
      </c>
      <c r="AE13943" s="2">
        <v>0</v>
      </c>
      <c r="AF13943" s="2">
        <v>0</v>
      </c>
      <c r="AG13943" s="2">
        <v>0</v>
      </c>
      <c r="AH13943" t="s">
        <v>12258</v>
      </c>
      <c r="AI13943">
        <v>3</v>
      </c>
    </row>
    <row r="13944" spans="1:35" x14ac:dyDescent="0.35">
      <c r="A13944" t="s">
        <v>33587</v>
      </c>
      <c r="B13944" t="s">
        <v>26321</v>
      </c>
      <c r="C13944" t="s">
        <v>32953</v>
      </c>
      <c r="D13944" t="s">
        <v>34696</v>
      </c>
      <c r="E13944" s="2">
        <v>80.108695652173907</v>
      </c>
      <c r="F13944" s="2">
        <v>5.0434782608695654</v>
      </c>
      <c r="G13944" s="2">
        <v>0.28260869565217389</v>
      </c>
      <c r="H13944" s="2">
        <v>0.40597826086956529</v>
      </c>
      <c r="I13944" s="2">
        <v>1.2934782608695652</v>
      </c>
      <c r="J13944" s="2">
        <v>0</v>
      </c>
      <c r="K13944" s="2">
        <v>4.0869565217391308</v>
      </c>
      <c r="L13944" s="2">
        <v>4.4036956521739112</v>
      </c>
      <c r="M13944" s="2">
        <v>5.5652173913043477</v>
      </c>
      <c r="N13944" s="2">
        <v>0</v>
      </c>
      <c r="O13944" s="2">
        <v>6.9470827679782909E-2</v>
      </c>
      <c r="P13944" s="2">
        <v>5.7757608695652198</v>
      </c>
      <c r="Q13944" s="2">
        <v>10.607065217391305</v>
      </c>
      <c r="R13944" s="2">
        <v>0.20450746268656725</v>
      </c>
      <c r="S13944" s="2">
        <v>5.3097826086956523</v>
      </c>
      <c r="T13944" s="2">
        <v>14.049130434782606</v>
      </c>
      <c r="U13944" s="2">
        <v>0</v>
      </c>
      <c r="V13944" s="2">
        <v>0.24165807327001357</v>
      </c>
      <c r="W13944" s="2">
        <v>7.7142391304347795</v>
      </c>
      <c r="X13944" s="2">
        <v>13.673478260869558</v>
      </c>
      <c r="Y13944" s="2">
        <v>0</v>
      </c>
      <c r="Z13944" s="2">
        <v>0.26698371777476243</v>
      </c>
      <c r="AA13944" s="2">
        <v>0</v>
      </c>
      <c r="AB13944" s="2">
        <v>0</v>
      </c>
      <c r="AC13944" s="2">
        <v>0</v>
      </c>
      <c r="AD13944" s="2">
        <v>0</v>
      </c>
      <c r="AE13944" s="2">
        <v>0</v>
      </c>
      <c r="AF13944" s="2">
        <v>0</v>
      </c>
      <c r="AG13944" s="2">
        <v>0</v>
      </c>
      <c r="AH13944" t="s">
        <v>12246</v>
      </c>
      <c r="AI13944">
        <v>3</v>
      </c>
    </row>
    <row r="13945" spans="1:35" x14ac:dyDescent="0.35">
      <c r="A13945" t="s">
        <v>33587</v>
      </c>
      <c r="B13945" t="s">
        <v>26448</v>
      </c>
      <c r="C13945" t="s">
        <v>32924</v>
      </c>
      <c r="D13945" t="s">
        <v>35044</v>
      </c>
      <c r="E13945" s="2">
        <v>51.130434782608695</v>
      </c>
      <c r="F13945" s="2">
        <v>4.8695652173913047</v>
      </c>
      <c r="G13945" s="2">
        <v>0.85869565217391308</v>
      </c>
      <c r="H13945" s="2">
        <v>0.27641304347826084</v>
      </c>
      <c r="I13945" s="2">
        <v>2.4782608695652173</v>
      </c>
      <c r="J13945" s="2">
        <v>0</v>
      </c>
      <c r="K13945" s="2">
        <v>0</v>
      </c>
      <c r="L13945" s="2">
        <v>2.8165217391304349</v>
      </c>
      <c r="M13945" s="2">
        <v>5.6521739130434785</v>
      </c>
      <c r="N13945" s="2">
        <v>0</v>
      </c>
      <c r="O13945" s="2">
        <v>0.11054421768707484</v>
      </c>
      <c r="P13945" s="2">
        <v>5.6222826086956523</v>
      </c>
      <c r="Q13945" s="2">
        <v>8.0570652173913047</v>
      </c>
      <c r="R13945" s="2">
        <v>0.26753826530612246</v>
      </c>
      <c r="S13945" s="2">
        <v>1.7665217391304346</v>
      </c>
      <c r="T13945" s="2">
        <v>4.5916304347826085</v>
      </c>
      <c r="U13945" s="2">
        <v>0</v>
      </c>
      <c r="V13945" s="2">
        <v>0.12435161564625849</v>
      </c>
      <c r="W13945" s="2">
        <v>4.5892391304347804</v>
      </c>
      <c r="X13945" s="2">
        <v>7.5702173913043511</v>
      </c>
      <c r="Y13945" s="2">
        <v>0</v>
      </c>
      <c r="Z13945" s="2">
        <v>0.23781250000000001</v>
      </c>
      <c r="AA13945" s="2">
        <v>0</v>
      </c>
      <c r="AB13945" s="2">
        <v>0</v>
      </c>
      <c r="AC13945" s="2">
        <v>0</v>
      </c>
      <c r="AD13945" s="2">
        <v>0</v>
      </c>
      <c r="AE13945" s="2">
        <v>0</v>
      </c>
      <c r="AF13945" s="2">
        <v>0</v>
      </c>
      <c r="AG13945" s="2">
        <v>0</v>
      </c>
      <c r="AH13945" t="s">
        <v>12386</v>
      </c>
      <c r="AI13945">
        <v>3</v>
      </c>
    </row>
    <row r="13946" spans="1:35" x14ac:dyDescent="0.35">
      <c r="A13946" t="s">
        <v>33587</v>
      </c>
      <c r="B13946" t="s">
        <v>26451</v>
      </c>
      <c r="C13946" t="s">
        <v>32964</v>
      </c>
      <c r="D13946" t="s">
        <v>35085</v>
      </c>
      <c r="E13946" s="2">
        <v>45.25</v>
      </c>
      <c r="F13946" s="2">
        <v>5.4782608695652177</v>
      </c>
      <c r="G13946" s="2">
        <v>0.44293478260869568</v>
      </c>
      <c r="H13946" s="2">
        <v>0.17119565217391305</v>
      </c>
      <c r="I13946" s="2">
        <v>0.68478260869565222</v>
      </c>
      <c r="J13946" s="2">
        <v>0</v>
      </c>
      <c r="K13946" s="2">
        <v>0.19565217391304349</v>
      </c>
      <c r="L13946" s="2">
        <v>4.7678260869565205</v>
      </c>
      <c r="M13946" s="2">
        <v>5.3913043478260869</v>
      </c>
      <c r="N13946" s="2">
        <v>0</v>
      </c>
      <c r="O13946" s="2">
        <v>0.11914484746576988</v>
      </c>
      <c r="P13946" s="2">
        <v>0.65760869565217395</v>
      </c>
      <c r="Q13946" s="2">
        <v>5.0978260869565215</v>
      </c>
      <c r="R13946" s="2">
        <v>0.12719192889742972</v>
      </c>
      <c r="S13946" s="2">
        <v>5.3736956521739137</v>
      </c>
      <c r="T13946" s="2">
        <v>0.61673913043478268</v>
      </c>
      <c r="U13946" s="2">
        <v>0</v>
      </c>
      <c r="V13946" s="2">
        <v>0.13238529906317562</v>
      </c>
      <c r="W13946" s="2">
        <v>4.0400000000000009</v>
      </c>
      <c r="X13946" s="2">
        <v>3.7536956521739135</v>
      </c>
      <c r="Y13946" s="2">
        <v>4.4347826086956523</v>
      </c>
      <c r="Z13946" s="2">
        <v>0.27024261349987994</v>
      </c>
      <c r="AA13946" s="2">
        <v>0.14130434782608695</v>
      </c>
      <c r="AB13946" s="2">
        <v>0</v>
      </c>
      <c r="AC13946" s="2">
        <v>0</v>
      </c>
      <c r="AD13946" s="2">
        <v>0</v>
      </c>
      <c r="AE13946" s="2">
        <v>0</v>
      </c>
      <c r="AF13946" s="2">
        <v>0</v>
      </c>
      <c r="AG13946" s="2">
        <v>0</v>
      </c>
      <c r="AH13946" t="s">
        <v>12389</v>
      </c>
      <c r="AI13946">
        <v>3</v>
      </c>
    </row>
    <row r="13947" spans="1:35" x14ac:dyDescent="0.35">
      <c r="A13947" t="s">
        <v>33587</v>
      </c>
      <c r="B13947" t="s">
        <v>26455</v>
      </c>
      <c r="C13947" t="s">
        <v>32989</v>
      </c>
      <c r="D13947" t="s">
        <v>35075</v>
      </c>
      <c r="E13947" s="2">
        <v>31.521739130434781</v>
      </c>
      <c r="F13947" s="2">
        <v>6.3260869565217392</v>
      </c>
      <c r="G13947" s="2">
        <v>0.23369565217391305</v>
      </c>
      <c r="H13947" s="2">
        <v>9.152173913043482E-2</v>
      </c>
      <c r="I13947" s="2">
        <v>0.40652173913043477</v>
      </c>
      <c r="J13947" s="2">
        <v>0</v>
      </c>
      <c r="K13947" s="2">
        <v>1.6521739130434783</v>
      </c>
      <c r="L13947" s="2">
        <v>4.2623913043478234</v>
      </c>
      <c r="M13947" s="2">
        <v>9.8369565217391308</v>
      </c>
      <c r="N13947" s="2">
        <v>0</v>
      </c>
      <c r="O13947" s="2">
        <v>0.31206896551724139</v>
      </c>
      <c r="P13947" s="2">
        <v>2.0652173913043477</v>
      </c>
      <c r="Q13947" s="2">
        <v>16.258152173913043</v>
      </c>
      <c r="R13947" s="2">
        <v>0.58129310344827589</v>
      </c>
      <c r="S13947" s="2">
        <v>5.9352173913043478</v>
      </c>
      <c r="T13947" s="2">
        <v>4.2317391304347822</v>
      </c>
      <c r="U13947" s="2">
        <v>0</v>
      </c>
      <c r="V13947" s="2">
        <v>0.32253793103448281</v>
      </c>
      <c r="W13947" s="2">
        <v>3.492717391304347</v>
      </c>
      <c r="X13947" s="2">
        <v>6.5333695652173942</v>
      </c>
      <c r="Y13947" s="2">
        <v>0</v>
      </c>
      <c r="Z13947" s="2">
        <v>0.31806896551724145</v>
      </c>
      <c r="AA13947" s="2">
        <v>0</v>
      </c>
      <c r="AB13947" s="2">
        <v>0</v>
      </c>
      <c r="AC13947" s="2">
        <v>0</v>
      </c>
      <c r="AD13947" s="2">
        <v>0</v>
      </c>
      <c r="AE13947" s="2">
        <v>0</v>
      </c>
      <c r="AF13947" s="2">
        <v>0</v>
      </c>
      <c r="AG13947" s="2">
        <v>0.63586956521739135</v>
      </c>
      <c r="AH13947" t="s">
        <v>12393</v>
      </c>
      <c r="AI13947">
        <v>3</v>
      </c>
    </row>
    <row r="13948" spans="1:35" x14ac:dyDescent="0.35">
      <c r="A13948" t="s">
        <v>33587</v>
      </c>
      <c r="B13948" t="s">
        <v>26291</v>
      </c>
      <c r="C13948" t="s">
        <v>29795</v>
      </c>
      <c r="D13948" t="s">
        <v>34870</v>
      </c>
      <c r="E13948" s="2">
        <v>48.706521739130437</v>
      </c>
      <c r="F13948" s="2">
        <v>3.6978260869565203</v>
      </c>
      <c r="G13948" s="2">
        <v>1.201086956521739</v>
      </c>
      <c r="H13948" s="2">
        <v>0.23065217391304352</v>
      </c>
      <c r="I13948" s="2">
        <v>0.56521739130434778</v>
      </c>
      <c r="J13948" s="2">
        <v>0</v>
      </c>
      <c r="K13948" s="2">
        <v>1.1467391304347827</v>
      </c>
      <c r="L13948" s="2">
        <v>3.015217391304347</v>
      </c>
      <c r="M13948" s="2">
        <v>3.6745652173913061</v>
      </c>
      <c r="N13948" s="2">
        <v>2.1425000000000005</v>
      </c>
      <c r="O13948" s="2">
        <v>0.11943093059584917</v>
      </c>
      <c r="P13948" s="2">
        <v>2.7253260869565237</v>
      </c>
      <c r="Q13948" s="2">
        <v>24.326195652173912</v>
      </c>
      <c r="R13948" s="2">
        <v>0.5553983485829056</v>
      </c>
      <c r="S13948" s="2">
        <v>6.7770652173913044</v>
      </c>
      <c r="T13948" s="2">
        <v>4.3805434782608703</v>
      </c>
      <c r="U13948" s="2">
        <v>0</v>
      </c>
      <c r="V13948" s="2">
        <v>0.22907833072974784</v>
      </c>
      <c r="W13948" s="2">
        <v>1.8001086956521737</v>
      </c>
      <c r="X13948" s="2">
        <v>3.9720652173913038</v>
      </c>
      <c r="Y13948" s="2">
        <v>0</v>
      </c>
      <c r="Z13948" s="2">
        <v>0.11850926132559694</v>
      </c>
      <c r="AA13948" s="2">
        <v>0</v>
      </c>
      <c r="AB13948" s="2">
        <v>0</v>
      </c>
      <c r="AC13948" s="2">
        <v>0</v>
      </c>
      <c r="AD13948" s="2">
        <v>0</v>
      </c>
      <c r="AE13948" s="2">
        <v>0</v>
      </c>
      <c r="AF13948" s="2">
        <v>0</v>
      </c>
      <c r="AG13948" s="2">
        <v>0</v>
      </c>
      <c r="AH13948" t="s">
        <v>12213</v>
      </c>
      <c r="AI13948">
        <v>3</v>
      </c>
    </row>
    <row r="13949" spans="1:35" x14ac:dyDescent="0.35">
      <c r="A13949" t="s">
        <v>33587</v>
      </c>
      <c r="B13949" t="s">
        <v>26353</v>
      </c>
      <c r="C13949" t="s">
        <v>30749</v>
      </c>
      <c r="D13949" t="s">
        <v>35050</v>
      </c>
      <c r="E13949" s="2">
        <v>27.5</v>
      </c>
      <c r="F13949" s="2">
        <v>5.0434782608695654</v>
      </c>
      <c r="G13949" s="2">
        <v>0.59782608695652173</v>
      </c>
      <c r="H13949" s="2">
        <v>0</v>
      </c>
      <c r="I13949" s="2">
        <v>5.1555434782608698</v>
      </c>
      <c r="J13949" s="2">
        <v>0</v>
      </c>
      <c r="K13949" s="2">
        <v>0</v>
      </c>
      <c r="L13949" s="2">
        <v>5.3696739130434779</v>
      </c>
      <c r="M13949" s="2">
        <v>6.3895652173913033</v>
      </c>
      <c r="N13949" s="2">
        <v>0</v>
      </c>
      <c r="O13949" s="2">
        <v>0.23234782608695648</v>
      </c>
      <c r="P13949" s="2">
        <v>5.4274999999999975</v>
      </c>
      <c r="Q13949" s="2">
        <v>0</v>
      </c>
      <c r="R13949" s="2">
        <v>0.19736363636363627</v>
      </c>
      <c r="S13949" s="2">
        <v>5.0258695652173904</v>
      </c>
      <c r="T13949" s="2">
        <v>5.4223913043478253</v>
      </c>
      <c r="U13949" s="2">
        <v>0</v>
      </c>
      <c r="V13949" s="2">
        <v>0.37993675889328055</v>
      </c>
      <c r="W13949" s="2">
        <v>7.8567391304347804</v>
      </c>
      <c r="X13949" s="2">
        <v>4.7596739130434784</v>
      </c>
      <c r="Y13949" s="2">
        <v>0</v>
      </c>
      <c r="Z13949" s="2">
        <v>0.45877865612648216</v>
      </c>
      <c r="AA13949" s="2">
        <v>0</v>
      </c>
      <c r="AB13949" s="2">
        <v>0</v>
      </c>
      <c r="AC13949" s="2">
        <v>0</v>
      </c>
      <c r="AD13949" s="2">
        <v>0</v>
      </c>
      <c r="AE13949" s="2">
        <v>0</v>
      </c>
      <c r="AF13949" s="2">
        <v>0</v>
      </c>
      <c r="AG13949" s="2">
        <v>0</v>
      </c>
      <c r="AH13949" t="s">
        <v>12282</v>
      </c>
      <c r="AI13949">
        <v>3</v>
      </c>
    </row>
    <row r="13950" spans="1:35" x14ac:dyDescent="0.35">
      <c r="A13950" t="s">
        <v>33587</v>
      </c>
      <c r="B13950" t="s">
        <v>26445</v>
      </c>
      <c r="C13950" t="s">
        <v>32990</v>
      </c>
      <c r="D13950" t="s">
        <v>34870</v>
      </c>
      <c r="E13950" s="2">
        <v>109.57608695652173</v>
      </c>
      <c r="F13950" s="2">
        <v>5.5652173913043477</v>
      </c>
      <c r="G13950" s="2">
        <v>0.32608695652173914</v>
      </c>
      <c r="H13950" s="2">
        <v>0.87782608695652176</v>
      </c>
      <c r="I13950" s="2">
        <v>3.3913043478260869</v>
      </c>
      <c r="J13950" s="2">
        <v>0</v>
      </c>
      <c r="K13950" s="2">
        <v>0</v>
      </c>
      <c r="L13950" s="2">
        <v>3.7995652173913048</v>
      </c>
      <c r="M13950" s="2">
        <v>5.5551086956521747</v>
      </c>
      <c r="N13950" s="2">
        <v>3.2755434782608699</v>
      </c>
      <c r="O13950" s="2">
        <v>8.0589227259200494E-2</v>
      </c>
      <c r="P13950" s="2">
        <v>6.4098913043478278</v>
      </c>
      <c r="Q13950" s="2">
        <v>0</v>
      </c>
      <c r="R13950" s="2">
        <v>5.8497172899513956E-2</v>
      </c>
      <c r="S13950" s="2">
        <v>8.5751086956521743</v>
      </c>
      <c r="T13950" s="2">
        <v>14.076847826086958</v>
      </c>
      <c r="U13950" s="2">
        <v>0</v>
      </c>
      <c r="V13950" s="2">
        <v>0.20672353933141555</v>
      </c>
      <c r="W13950" s="2">
        <v>9.6275000000000013</v>
      </c>
      <c r="X13950" s="2">
        <v>24.550652173913036</v>
      </c>
      <c r="Y13950" s="2">
        <v>0</v>
      </c>
      <c r="Z13950" s="2">
        <v>0.31191250867969439</v>
      </c>
      <c r="AA13950" s="2">
        <v>0</v>
      </c>
      <c r="AB13950" s="2">
        <v>0</v>
      </c>
      <c r="AC13950" s="2">
        <v>0</v>
      </c>
      <c r="AD13950" s="2">
        <v>0</v>
      </c>
      <c r="AE13950" s="2">
        <v>0</v>
      </c>
      <c r="AF13950" s="2">
        <v>0</v>
      </c>
      <c r="AG13950" s="2">
        <v>0</v>
      </c>
      <c r="AH13950" t="s">
        <v>12383</v>
      </c>
      <c r="AI13950">
        <v>3</v>
      </c>
    </row>
    <row r="13951" spans="1:35" x14ac:dyDescent="0.35">
      <c r="A13951" t="s">
        <v>33587</v>
      </c>
      <c r="B13951" t="s">
        <v>26431</v>
      </c>
      <c r="C13951" t="s">
        <v>32936</v>
      </c>
      <c r="D13951" t="s">
        <v>35066</v>
      </c>
      <c r="E13951" s="2">
        <v>115.82608695652173</v>
      </c>
      <c r="F13951" s="2">
        <v>5.4782608695652177</v>
      </c>
      <c r="G13951" s="2">
        <v>4.3478260869565216E-2</v>
      </c>
      <c r="H13951" s="2">
        <v>0.375</v>
      </c>
      <c r="I13951" s="2">
        <v>4.5760869565217392</v>
      </c>
      <c r="J13951" s="2">
        <v>0</v>
      </c>
      <c r="K13951" s="2">
        <v>0</v>
      </c>
      <c r="L13951" s="2">
        <v>5.4790217391304354</v>
      </c>
      <c r="M13951" s="2">
        <v>4.7289130434782605</v>
      </c>
      <c r="N13951" s="2">
        <v>4.919130434782609</v>
      </c>
      <c r="O13951" s="2">
        <v>8.3297672672672685E-2</v>
      </c>
      <c r="P13951" s="2">
        <v>0</v>
      </c>
      <c r="Q13951" s="2">
        <v>10.445652173913043</v>
      </c>
      <c r="R13951" s="2">
        <v>9.0183933933933938E-2</v>
      </c>
      <c r="S13951" s="2">
        <v>12.696739130434777</v>
      </c>
      <c r="T13951" s="2">
        <v>14.528586956521737</v>
      </c>
      <c r="U13951" s="2">
        <v>0</v>
      </c>
      <c r="V13951" s="2">
        <v>0.23505349099099093</v>
      </c>
      <c r="W13951" s="2">
        <v>16.878369565217387</v>
      </c>
      <c r="X13951" s="2">
        <v>17.846956521739131</v>
      </c>
      <c r="Y13951" s="2">
        <v>0</v>
      </c>
      <c r="Z13951" s="2">
        <v>0.29980574324324316</v>
      </c>
      <c r="AA13951" s="2">
        <v>0</v>
      </c>
      <c r="AB13951" s="2">
        <v>0</v>
      </c>
      <c r="AC13951" s="2">
        <v>0</v>
      </c>
      <c r="AD13951" s="2">
        <v>0</v>
      </c>
      <c r="AE13951" s="2">
        <v>0</v>
      </c>
      <c r="AF13951" s="2">
        <v>0</v>
      </c>
      <c r="AG13951" s="2">
        <v>2.9891304347826088E-2</v>
      </c>
      <c r="AH13951" t="s">
        <v>12367</v>
      </c>
      <c r="AI13951">
        <v>3</v>
      </c>
    </row>
    <row r="13952" spans="1:35" x14ac:dyDescent="0.35">
      <c r="A13952" t="s">
        <v>33587</v>
      </c>
      <c r="B13952" t="s">
        <v>26253</v>
      </c>
      <c r="C13952" t="s">
        <v>28858</v>
      </c>
      <c r="D13952" t="s">
        <v>35042</v>
      </c>
      <c r="E13952" s="2">
        <v>140.4891304347826</v>
      </c>
      <c r="F13952" s="2">
        <v>5.4782608695652177</v>
      </c>
      <c r="G13952" s="2">
        <v>0.32608695652173914</v>
      </c>
      <c r="H13952" s="2">
        <v>0.4854347826086956</v>
      </c>
      <c r="I13952" s="2">
        <v>3.1954347826086957</v>
      </c>
      <c r="J13952" s="2">
        <v>0</v>
      </c>
      <c r="K13952" s="2">
        <v>0</v>
      </c>
      <c r="L13952" s="2">
        <v>9.8702173913043474</v>
      </c>
      <c r="M13952" s="2">
        <v>2.4106521739130433</v>
      </c>
      <c r="N13952" s="2">
        <v>3.9009782608695662</v>
      </c>
      <c r="O13952" s="2">
        <v>4.4926112185686658E-2</v>
      </c>
      <c r="P13952" s="2">
        <v>5.6119565217391303</v>
      </c>
      <c r="Q13952" s="2">
        <v>7.0777173913043478</v>
      </c>
      <c r="R13952" s="2">
        <v>9.0324951644100593E-2</v>
      </c>
      <c r="S13952" s="2">
        <v>15.461521739130431</v>
      </c>
      <c r="T13952" s="2">
        <v>10.847391304347829</v>
      </c>
      <c r="U13952" s="2">
        <v>0</v>
      </c>
      <c r="V13952" s="2">
        <v>0.18726653771760154</v>
      </c>
      <c r="W13952" s="2">
        <v>15.455543478260873</v>
      </c>
      <c r="X13952" s="2">
        <v>18.452282608695658</v>
      </c>
      <c r="Y13952" s="2">
        <v>0</v>
      </c>
      <c r="Z13952" s="2">
        <v>0.24135551257253396</v>
      </c>
      <c r="AA13952" s="2">
        <v>0</v>
      </c>
      <c r="AB13952" s="2">
        <v>0</v>
      </c>
      <c r="AC13952" s="2">
        <v>0</v>
      </c>
      <c r="AD13952" s="2">
        <v>0</v>
      </c>
      <c r="AE13952" s="2">
        <v>0</v>
      </c>
      <c r="AF13952" s="2">
        <v>0</v>
      </c>
      <c r="AG13952" s="2">
        <v>0</v>
      </c>
      <c r="AH13952" t="s">
        <v>12170</v>
      </c>
      <c r="AI13952">
        <v>3</v>
      </c>
    </row>
    <row r="13953" spans="1:35" x14ac:dyDescent="0.35">
      <c r="A13953" t="s">
        <v>33587</v>
      </c>
      <c r="B13953" t="s">
        <v>26343</v>
      </c>
      <c r="C13953" t="s">
        <v>29795</v>
      </c>
      <c r="D13953" t="s">
        <v>34870</v>
      </c>
      <c r="E13953" s="2">
        <v>111.96739130434783</v>
      </c>
      <c r="F13953" s="2">
        <v>5.3043478260869561</v>
      </c>
      <c r="G13953" s="2">
        <v>0.34782608695652173</v>
      </c>
      <c r="H13953" s="2">
        <v>0</v>
      </c>
      <c r="I13953" s="2">
        <v>3.277173913043478</v>
      </c>
      <c r="J13953" s="2">
        <v>0</v>
      </c>
      <c r="K13953" s="2">
        <v>4.5217391304347823</v>
      </c>
      <c r="L13953" s="2">
        <v>3.3515217391304346</v>
      </c>
      <c r="M13953" s="2">
        <v>2.9347826086956522E-2</v>
      </c>
      <c r="N13953" s="2">
        <v>7.0193478260869551</v>
      </c>
      <c r="O13953" s="2">
        <v>6.2953111348412763E-2</v>
      </c>
      <c r="P13953" s="2">
        <v>5.5959782608695656</v>
      </c>
      <c r="Q13953" s="2">
        <v>4.3322826086956523</v>
      </c>
      <c r="R13953" s="2">
        <v>8.8671002815260663E-2</v>
      </c>
      <c r="S13953" s="2">
        <v>25.424347826086962</v>
      </c>
      <c r="T13953" s="2">
        <v>16.674782608695651</v>
      </c>
      <c r="U13953" s="2">
        <v>0</v>
      </c>
      <c r="V13953" s="2">
        <v>0.3759945636345986</v>
      </c>
      <c r="W13953" s="2">
        <v>16.603695652173915</v>
      </c>
      <c r="X13953" s="2">
        <v>22.72630434782609</v>
      </c>
      <c r="Y13953" s="2">
        <v>0</v>
      </c>
      <c r="Z13953" s="2">
        <v>0.35126298417629359</v>
      </c>
      <c r="AA13953" s="2">
        <v>0</v>
      </c>
      <c r="AB13953" s="2">
        <v>0</v>
      </c>
      <c r="AC13953" s="2">
        <v>0</v>
      </c>
      <c r="AD13953" s="2">
        <v>0</v>
      </c>
      <c r="AE13953" s="2">
        <v>0</v>
      </c>
      <c r="AF13953" s="2">
        <v>0</v>
      </c>
      <c r="AG13953" s="2">
        <v>0.70652173913043481</v>
      </c>
      <c r="AH13953" t="s">
        <v>12272</v>
      </c>
      <c r="AI13953">
        <v>3</v>
      </c>
    </row>
    <row r="13954" spans="1:35" x14ac:dyDescent="0.35">
      <c r="A13954" t="s">
        <v>33587</v>
      </c>
      <c r="B13954" t="s">
        <v>26425</v>
      </c>
      <c r="C13954" t="s">
        <v>32924</v>
      </c>
      <c r="D13954" t="s">
        <v>35044</v>
      </c>
      <c r="E13954" s="2">
        <v>37.456521739130437</v>
      </c>
      <c r="F13954" s="2">
        <v>5.2173913043478262</v>
      </c>
      <c r="G13954" s="2">
        <v>0</v>
      </c>
      <c r="H13954" s="2">
        <v>0</v>
      </c>
      <c r="I13954" s="2">
        <v>0</v>
      </c>
      <c r="J13954" s="2">
        <v>0</v>
      </c>
      <c r="K13954" s="2">
        <v>0</v>
      </c>
      <c r="L13954" s="2">
        <v>1.2744565217391304</v>
      </c>
      <c r="M13954" s="2">
        <v>4.4673913043478262</v>
      </c>
      <c r="N13954" s="2">
        <v>0</v>
      </c>
      <c r="O13954" s="2">
        <v>0.11926871735345328</v>
      </c>
      <c r="P13954" s="2">
        <v>0</v>
      </c>
      <c r="Q13954" s="2">
        <v>11.103260869565217</v>
      </c>
      <c r="R13954" s="2">
        <v>0.29643064422518861</v>
      </c>
      <c r="S13954" s="2">
        <v>1.3586956521739131</v>
      </c>
      <c r="T13954" s="2">
        <v>16.554347826086957</v>
      </c>
      <c r="U13954" s="2">
        <v>0</v>
      </c>
      <c r="V13954" s="2">
        <v>0.47823563551944281</v>
      </c>
      <c r="W13954" s="2">
        <v>1.2309782608695652</v>
      </c>
      <c r="X13954" s="2">
        <v>14.918478260869565</v>
      </c>
      <c r="Y13954" s="2">
        <v>0.72554347826086951</v>
      </c>
      <c r="Z13954" s="2">
        <v>0.45052234474753333</v>
      </c>
      <c r="AA13954" s="2">
        <v>0</v>
      </c>
      <c r="AB13954" s="2">
        <v>0</v>
      </c>
      <c r="AC13954" s="2">
        <v>0</v>
      </c>
      <c r="AD13954" s="2">
        <v>0</v>
      </c>
      <c r="AE13954" s="2">
        <v>0</v>
      </c>
      <c r="AF13954" s="2">
        <v>0</v>
      </c>
      <c r="AG13954" s="2">
        <v>0</v>
      </c>
      <c r="AH13954" t="s">
        <v>12360</v>
      </c>
      <c r="AI13954">
        <v>3</v>
      </c>
    </row>
    <row r="13955" spans="1:35" x14ac:dyDescent="0.35">
      <c r="A13955" t="s">
        <v>33587</v>
      </c>
      <c r="B13955" t="s">
        <v>26474</v>
      </c>
      <c r="C13955" t="s">
        <v>29112</v>
      </c>
      <c r="D13955" t="s">
        <v>35054</v>
      </c>
      <c r="E13955" s="2">
        <v>71.391304347826093</v>
      </c>
      <c r="F13955" s="2">
        <v>5.3913043478260869</v>
      </c>
      <c r="G13955" s="2">
        <v>0</v>
      </c>
      <c r="H13955" s="2">
        <v>0</v>
      </c>
      <c r="I13955" s="2">
        <v>0</v>
      </c>
      <c r="J13955" s="2">
        <v>0</v>
      </c>
      <c r="K13955" s="2">
        <v>0</v>
      </c>
      <c r="L13955" s="2">
        <v>12.513586956521738</v>
      </c>
      <c r="M13955" s="2">
        <v>5.5652173913043477</v>
      </c>
      <c r="N13955" s="2">
        <v>0</v>
      </c>
      <c r="O13955" s="2">
        <v>7.7953714981729594E-2</v>
      </c>
      <c r="P13955" s="2">
        <v>4.5760869565217392</v>
      </c>
      <c r="Q13955" s="2">
        <v>7.7445652173913047</v>
      </c>
      <c r="R13955" s="2">
        <v>0.17257917174177831</v>
      </c>
      <c r="S13955" s="2">
        <v>8.8097826086956523</v>
      </c>
      <c r="T13955" s="2">
        <v>0</v>
      </c>
      <c r="U13955" s="2">
        <v>9.8369565217391308</v>
      </c>
      <c r="V13955" s="2">
        <v>0.26119062119366621</v>
      </c>
      <c r="W13955" s="2">
        <v>5.2510869565217391</v>
      </c>
      <c r="X13955" s="2">
        <v>0</v>
      </c>
      <c r="Y13955" s="2">
        <v>14.258152173913043</v>
      </c>
      <c r="Z13955" s="2">
        <v>0.27327192448233856</v>
      </c>
      <c r="AA13955" s="2">
        <v>0</v>
      </c>
      <c r="AB13955" s="2">
        <v>0</v>
      </c>
      <c r="AC13955" s="2">
        <v>0</v>
      </c>
      <c r="AD13955" s="2">
        <v>0</v>
      </c>
      <c r="AE13955" s="2">
        <v>0</v>
      </c>
      <c r="AF13955" s="2">
        <v>0</v>
      </c>
      <c r="AG13955" s="2">
        <v>0</v>
      </c>
      <c r="AH13955" t="s">
        <v>12413</v>
      </c>
      <c r="AI13955">
        <v>3</v>
      </c>
    </row>
    <row r="13956" spans="1:35" x14ac:dyDescent="0.35">
      <c r="A13956" t="s">
        <v>33587</v>
      </c>
      <c r="B13956" t="s">
        <v>26320</v>
      </c>
      <c r="C13956" t="s">
        <v>28668</v>
      </c>
      <c r="D13956" t="s">
        <v>34225</v>
      </c>
      <c r="E13956" s="2">
        <v>56.543478260869563</v>
      </c>
      <c r="F13956" s="2">
        <v>9.5652173913043477</v>
      </c>
      <c r="G13956" s="2">
        <v>0.28260869565217389</v>
      </c>
      <c r="H13956" s="2">
        <v>0.27782608695652172</v>
      </c>
      <c r="I13956" s="2">
        <v>0</v>
      </c>
      <c r="J13956" s="2">
        <v>0</v>
      </c>
      <c r="K13956" s="2">
        <v>1.1304347826086956</v>
      </c>
      <c r="L13956" s="2">
        <v>0.13021739130434784</v>
      </c>
      <c r="M13956" s="2">
        <v>4.9565217391304346</v>
      </c>
      <c r="N13956" s="2">
        <v>0</v>
      </c>
      <c r="O13956" s="2">
        <v>8.7658592848904274E-2</v>
      </c>
      <c r="P13956" s="2">
        <v>5.1852173913043469</v>
      </c>
      <c r="Q13956" s="2">
        <v>5.842065217391303</v>
      </c>
      <c r="R13956" s="2">
        <v>0.19502306805074968</v>
      </c>
      <c r="S13956" s="2">
        <v>0.37010869565217397</v>
      </c>
      <c r="T13956" s="2">
        <v>4.8160869565217395</v>
      </c>
      <c r="U13956" s="2">
        <v>0</v>
      </c>
      <c r="V13956" s="2">
        <v>9.1720492118416014E-2</v>
      </c>
      <c r="W13956" s="2">
        <v>1.4620652173913045</v>
      </c>
      <c r="X13956" s="2">
        <v>6.2806521739130456</v>
      </c>
      <c r="Y13956" s="2">
        <v>0</v>
      </c>
      <c r="Z13956" s="2">
        <v>0.13693387158785086</v>
      </c>
      <c r="AA13956" s="2">
        <v>0</v>
      </c>
      <c r="AB13956" s="2">
        <v>0</v>
      </c>
      <c r="AC13956" s="2">
        <v>0</v>
      </c>
      <c r="AD13956" s="2">
        <v>0</v>
      </c>
      <c r="AE13956" s="2">
        <v>0</v>
      </c>
      <c r="AF13956" s="2">
        <v>0</v>
      </c>
      <c r="AG13956" s="2">
        <v>0</v>
      </c>
      <c r="AH13956" t="s">
        <v>12245</v>
      </c>
      <c r="AI13956">
        <v>3</v>
      </c>
    </row>
    <row r="13957" spans="1:35" x14ac:dyDescent="0.35">
      <c r="A13957" t="s">
        <v>33587</v>
      </c>
      <c r="B13957" t="s">
        <v>26465</v>
      </c>
      <c r="C13957" t="s">
        <v>29839</v>
      </c>
      <c r="D13957" t="s">
        <v>34303</v>
      </c>
      <c r="E13957" s="2">
        <v>16.913043478260871</v>
      </c>
      <c r="F13957" s="2">
        <v>1.6046739130434775</v>
      </c>
      <c r="G13957" s="2">
        <v>0.30434782608695654</v>
      </c>
      <c r="H13957" s="2">
        <v>7.6086956521739135E-2</v>
      </c>
      <c r="I13957" s="2">
        <v>1.5254347826086954</v>
      </c>
      <c r="J13957" s="2">
        <v>0</v>
      </c>
      <c r="K13957" s="2">
        <v>0</v>
      </c>
      <c r="L13957" s="2">
        <v>1.213586956521739</v>
      </c>
      <c r="M13957" s="2">
        <v>3.5869565217391304</v>
      </c>
      <c r="N13957" s="2">
        <v>0</v>
      </c>
      <c r="O13957" s="2">
        <v>0.2120822622107969</v>
      </c>
      <c r="P13957" s="2">
        <v>0</v>
      </c>
      <c r="Q13957" s="2">
        <v>2.530217391304348</v>
      </c>
      <c r="R13957" s="2">
        <v>0.14960154241645243</v>
      </c>
      <c r="S13957" s="2">
        <v>1.3309782608695657</v>
      </c>
      <c r="T13957" s="2">
        <v>3.0455434782608704</v>
      </c>
      <c r="U13957" s="2">
        <v>0</v>
      </c>
      <c r="V13957" s="2">
        <v>0.25876606683804632</v>
      </c>
      <c r="W13957" s="2">
        <v>6.9619565217391317</v>
      </c>
      <c r="X13957" s="2">
        <v>1.2527173913043477</v>
      </c>
      <c r="Y13957" s="2">
        <v>0</v>
      </c>
      <c r="Z13957" s="2">
        <v>0.48570051413881754</v>
      </c>
      <c r="AA13957" s="2">
        <v>0</v>
      </c>
      <c r="AB13957" s="2">
        <v>0</v>
      </c>
      <c r="AC13957" s="2">
        <v>0</v>
      </c>
      <c r="AD13957" s="2">
        <v>0</v>
      </c>
      <c r="AE13957" s="2">
        <v>0</v>
      </c>
      <c r="AF13957" s="2">
        <v>0</v>
      </c>
      <c r="AG13957" s="2">
        <v>0</v>
      </c>
      <c r="AH13957" t="s">
        <v>12403</v>
      </c>
      <c r="AI13957">
        <v>3</v>
      </c>
    </row>
    <row r="13958" spans="1:35" x14ac:dyDescent="0.35">
      <c r="A13958" t="s">
        <v>33587</v>
      </c>
      <c r="B13958" t="s">
        <v>26485</v>
      </c>
      <c r="C13958" t="s">
        <v>28858</v>
      </c>
      <c r="D13958" t="s">
        <v>35082</v>
      </c>
      <c r="E13958" s="2">
        <v>128.47826086956522</v>
      </c>
      <c r="F13958" s="2">
        <v>9.2119565217391308</v>
      </c>
      <c r="G13958" s="2">
        <v>1.0597826086956521</v>
      </c>
      <c r="H13958" s="2">
        <v>0</v>
      </c>
      <c r="I13958" s="2">
        <v>3.214673913043478</v>
      </c>
      <c r="J13958" s="2">
        <v>0</v>
      </c>
      <c r="K13958" s="2">
        <v>0</v>
      </c>
      <c r="L13958" s="2">
        <v>4.1413043478260869</v>
      </c>
      <c r="M13958" s="2">
        <v>19.641304347826086</v>
      </c>
      <c r="N13958" s="2">
        <v>0</v>
      </c>
      <c r="O13958" s="2">
        <v>0.15287648054145514</v>
      </c>
      <c r="P13958" s="2">
        <v>0</v>
      </c>
      <c r="Q13958" s="2">
        <v>0</v>
      </c>
      <c r="R13958" s="2">
        <v>0</v>
      </c>
      <c r="S13958" s="2">
        <v>4.6467391304347823</v>
      </c>
      <c r="T13958" s="2">
        <v>0</v>
      </c>
      <c r="U13958" s="2">
        <v>9.8451086956521738</v>
      </c>
      <c r="V13958" s="2">
        <v>0.11279610829103215</v>
      </c>
      <c r="W13958" s="2">
        <v>4.7282608695652177</v>
      </c>
      <c r="X13958" s="2">
        <v>0</v>
      </c>
      <c r="Y13958" s="2">
        <v>9.4157608695652169</v>
      </c>
      <c r="Z13958" s="2">
        <v>0.11008883248730963</v>
      </c>
      <c r="AA13958" s="2">
        <v>0</v>
      </c>
      <c r="AB13958" s="2">
        <v>22.165760869565219</v>
      </c>
      <c r="AC13958" s="2">
        <v>0</v>
      </c>
      <c r="AD13958" s="2">
        <v>0</v>
      </c>
      <c r="AE13958" s="2">
        <v>0</v>
      </c>
      <c r="AF13958" s="2">
        <v>0</v>
      </c>
      <c r="AG13958" s="2">
        <v>0</v>
      </c>
      <c r="AH13958" t="s">
        <v>12426</v>
      </c>
      <c r="AI13958">
        <v>3</v>
      </c>
    </row>
    <row r="13959" spans="1:35" x14ac:dyDescent="0.35">
      <c r="A13959" t="s">
        <v>33587</v>
      </c>
      <c r="B13959" t="s">
        <v>26387</v>
      </c>
      <c r="C13959" t="s">
        <v>32310</v>
      </c>
      <c r="D13959" t="s">
        <v>35049</v>
      </c>
      <c r="E13959" s="2">
        <v>69.934782608695656</v>
      </c>
      <c r="F13959" s="2">
        <v>6.8695652173913047</v>
      </c>
      <c r="G13959" s="2">
        <v>0.56521739130434778</v>
      </c>
      <c r="H13959" s="2">
        <v>0.43956521739130433</v>
      </c>
      <c r="I13959" s="2">
        <v>1.7916304347826084</v>
      </c>
      <c r="J13959" s="2">
        <v>0</v>
      </c>
      <c r="K13959" s="2">
        <v>0</v>
      </c>
      <c r="L13959" s="2">
        <v>3.0121739130434784</v>
      </c>
      <c r="M13959" s="2">
        <v>0</v>
      </c>
      <c r="N13959" s="2">
        <v>5.5652173913043477</v>
      </c>
      <c r="O13959" s="2">
        <v>7.9577245881255823E-2</v>
      </c>
      <c r="P13959" s="2">
        <v>0</v>
      </c>
      <c r="Q13959" s="2">
        <v>7.4418478260869563</v>
      </c>
      <c r="R13959" s="2">
        <v>0.10641125271992538</v>
      </c>
      <c r="S13959" s="2">
        <v>5.5035869565217386</v>
      </c>
      <c r="T13959" s="2">
        <v>4.4505434782608688</v>
      </c>
      <c r="U13959" s="2">
        <v>0</v>
      </c>
      <c r="V13959" s="2">
        <v>0.14233447311159464</v>
      </c>
      <c r="W13959" s="2">
        <v>8.4197826086956535</v>
      </c>
      <c r="X13959" s="2">
        <v>0.54706521739130431</v>
      </c>
      <c r="Y13959" s="2">
        <v>0</v>
      </c>
      <c r="Z13959" s="2">
        <v>0.12821728318308986</v>
      </c>
      <c r="AA13959" s="2">
        <v>0.56521739130434778</v>
      </c>
      <c r="AB13959" s="2">
        <v>0</v>
      </c>
      <c r="AC13959" s="2">
        <v>0</v>
      </c>
      <c r="AD13959" s="2">
        <v>0</v>
      </c>
      <c r="AE13959" s="2">
        <v>0</v>
      </c>
      <c r="AF13959" s="2">
        <v>0</v>
      </c>
      <c r="AG13959" s="2">
        <v>0</v>
      </c>
      <c r="AH13959" t="s">
        <v>12317</v>
      </c>
      <c r="AI13959">
        <v>3</v>
      </c>
    </row>
    <row r="13960" spans="1:35" x14ac:dyDescent="0.35">
      <c r="A13960" t="s">
        <v>33587</v>
      </c>
      <c r="B13960" t="s">
        <v>26419</v>
      </c>
      <c r="C13960" t="s">
        <v>32935</v>
      </c>
      <c r="D13960" t="s">
        <v>34696</v>
      </c>
      <c r="E13960" s="2">
        <v>55.293478260869563</v>
      </c>
      <c r="F13960" s="2">
        <v>4.6956521739130439</v>
      </c>
      <c r="G13960" s="2">
        <v>0.4891304347826087</v>
      </c>
      <c r="H13960" s="2">
        <v>0.18478260869565216</v>
      </c>
      <c r="I13960" s="2">
        <v>0.83695652173913049</v>
      </c>
      <c r="J13960" s="2">
        <v>0</v>
      </c>
      <c r="K13960" s="2">
        <v>0</v>
      </c>
      <c r="L13960" s="2">
        <v>0.73945652173913035</v>
      </c>
      <c r="M13960" s="2">
        <v>4.7010869565217392</v>
      </c>
      <c r="N13960" s="2">
        <v>0</v>
      </c>
      <c r="O13960" s="2">
        <v>8.5020640849223519E-2</v>
      </c>
      <c r="P13960" s="2">
        <v>2.8288043478260869</v>
      </c>
      <c r="Q13960" s="2">
        <v>1.013586956521739</v>
      </c>
      <c r="R13960" s="2">
        <v>6.9490859052486739E-2</v>
      </c>
      <c r="S13960" s="2">
        <v>4.9652173913043489</v>
      </c>
      <c r="T13960" s="2">
        <v>5.3305434782608696</v>
      </c>
      <c r="U13960" s="2">
        <v>0</v>
      </c>
      <c r="V13960" s="2">
        <v>0.186202083742874</v>
      </c>
      <c r="W13960" s="2">
        <v>1.8798913043478256</v>
      </c>
      <c r="X13960" s="2">
        <v>4.6739130434782608</v>
      </c>
      <c r="Y13960" s="2">
        <v>0</v>
      </c>
      <c r="Z13960" s="2">
        <v>0.11852761942205622</v>
      </c>
      <c r="AA13960" s="2">
        <v>0</v>
      </c>
      <c r="AB13960" s="2">
        <v>0</v>
      </c>
      <c r="AC13960" s="2">
        <v>0</v>
      </c>
      <c r="AD13960" s="2">
        <v>0</v>
      </c>
      <c r="AE13960" s="2">
        <v>0</v>
      </c>
      <c r="AF13960" s="2">
        <v>0</v>
      </c>
      <c r="AG13960" s="2">
        <v>0</v>
      </c>
      <c r="AH13960" t="s">
        <v>12352</v>
      </c>
      <c r="AI13960">
        <v>3</v>
      </c>
    </row>
    <row r="13961" spans="1:35" x14ac:dyDescent="0.35">
      <c r="A13961" t="s">
        <v>33587</v>
      </c>
      <c r="B13961" t="s">
        <v>26457</v>
      </c>
      <c r="C13961" t="s">
        <v>32986</v>
      </c>
      <c r="D13961" t="s">
        <v>33602</v>
      </c>
      <c r="E13961" s="2">
        <v>50.108695652173914</v>
      </c>
      <c r="F13961" s="2">
        <v>2.6739130434782608</v>
      </c>
      <c r="G13961" s="2">
        <v>0.42391304347826086</v>
      </c>
      <c r="H13961" s="2">
        <v>0.17391304347826086</v>
      </c>
      <c r="I13961" s="2">
        <v>0</v>
      </c>
      <c r="J13961" s="2">
        <v>0</v>
      </c>
      <c r="K13961" s="2">
        <v>0.65217391304347827</v>
      </c>
      <c r="L13961" s="2">
        <v>1.6589130434782609</v>
      </c>
      <c r="M13961" s="2">
        <v>5.2608695652173916</v>
      </c>
      <c r="N13961" s="2">
        <v>0</v>
      </c>
      <c r="O13961" s="2">
        <v>0.10498915401301519</v>
      </c>
      <c r="P13961" s="2">
        <v>2.652173913043478</v>
      </c>
      <c r="Q13961" s="2">
        <v>4.5240217391304336</v>
      </c>
      <c r="R13961" s="2">
        <v>0.14321258134490233</v>
      </c>
      <c r="S13961" s="2">
        <v>9.4546739130434823</v>
      </c>
      <c r="T13961" s="2">
        <v>4.3695652173913047</v>
      </c>
      <c r="U13961" s="2">
        <v>0</v>
      </c>
      <c r="V13961" s="2">
        <v>0.27588503253796104</v>
      </c>
      <c r="W13961" s="2">
        <v>6.7827173913043488</v>
      </c>
      <c r="X13961" s="2">
        <v>6.1247826086956527</v>
      </c>
      <c r="Y13961" s="2">
        <v>0</v>
      </c>
      <c r="Z13961" s="2">
        <v>0.25759002169197404</v>
      </c>
      <c r="AA13961" s="2">
        <v>0.14130434782608695</v>
      </c>
      <c r="AB13961" s="2">
        <v>0</v>
      </c>
      <c r="AC13961" s="2">
        <v>0</v>
      </c>
      <c r="AD13961" s="2">
        <v>0</v>
      </c>
      <c r="AE13961" s="2">
        <v>0</v>
      </c>
      <c r="AF13961" s="2">
        <v>0</v>
      </c>
      <c r="AG13961" s="2">
        <v>0.13043478260869565</v>
      </c>
      <c r="AH13961" t="s">
        <v>12395</v>
      </c>
      <c r="AI13961">
        <v>3</v>
      </c>
    </row>
    <row r="13962" spans="1:35" x14ac:dyDescent="0.35">
      <c r="A13962" t="s">
        <v>33587</v>
      </c>
      <c r="B13962" t="s">
        <v>26376</v>
      </c>
      <c r="C13962" t="s">
        <v>30188</v>
      </c>
      <c r="D13962" t="s">
        <v>35091</v>
      </c>
      <c r="E13962" s="2">
        <v>53.630434782608695</v>
      </c>
      <c r="F13962" s="2">
        <v>6</v>
      </c>
      <c r="G13962" s="2">
        <v>0</v>
      </c>
      <c r="H13962" s="2">
        <v>0</v>
      </c>
      <c r="I13962" s="2">
        <v>0</v>
      </c>
      <c r="J13962" s="2">
        <v>0</v>
      </c>
      <c r="K13962" s="2">
        <v>0</v>
      </c>
      <c r="L13962" s="2">
        <v>2.8065217391304351</v>
      </c>
      <c r="M13962" s="2">
        <v>4.75</v>
      </c>
      <c r="N13962" s="2">
        <v>0</v>
      </c>
      <c r="O13962" s="2">
        <v>8.8569112282124038E-2</v>
      </c>
      <c r="P13962" s="2">
        <v>5.3913043478260869</v>
      </c>
      <c r="Q13962" s="2">
        <v>5.6945652173913075</v>
      </c>
      <c r="R13962" s="2">
        <v>0.20670855289825704</v>
      </c>
      <c r="S13962" s="2">
        <v>0.71847826086956501</v>
      </c>
      <c r="T13962" s="2">
        <v>0.83260869565217388</v>
      </c>
      <c r="U13962" s="2">
        <v>0</v>
      </c>
      <c r="V13962" s="2">
        <v>2.8921767328739356E-2</v>
      </c>
      <c r="W13962" s="2">
        <v>1.659782608695652</v>
      </c>
      <c r="X13962" s="2">
        <v>1.2706521739130434</v>
      </c>
      <c r="Y13962" s="2">
        <v>0</v>
      </c>
      <c r="Z13962" s="2">
        <v>5.4641264693960266E-2</v>
      </c>
      <c r="AA13962" s="2">
        <v>0</v>
      </c>
      <c r="AB13962" s="2">
        <v>0</v>
      </c>
      <c r="AC13962" s="2">
        <v>0</v>
      </c>
      <c r="AD13962" s="2">
        <v>0</v>
      </c>
      <c r="AE13962" s="2">
        <v>5.5652173913043477</v>
      </c>
      <c r="AF13962" s="2">
        <v>0</v>
      </c>
      <c r="AG13962" s="2">
        <v>0</v>
      </c>
      <c r="AH13962" t="s">
        <v>12306</v>
      </c>
      <c r="AI13962">
        <v>3</v>
      </c>
    </row>
    <row r="13963" spans="1:35" x14ac:dyDescent="0.35">
      <c r="A13963" t="s">
        <v>33587</v>
      </c>
      <c r="B13963" t="s">
        <v>26452</v>
      </c>
      <c r="C13963" t="s">
        <v>29077</v>
      </c>
      <c r="D13963" t="s">
        <v>34870</v>
      </c>
      <c r="E13963" s="2">
        <v>82.130434782608702</v>
      </c>
      <c r="F13963" s="2">
        <v>5.0434782608695654</v>
      </c>
      <c r="G13963" s="2">
        <v>0.4891304347826087</v>
      </c>
      <c r="H13963" s="2">
        <v>0.31076086956521742</v>
      </c>
      <c r="I13963" s="2">
        <v>1.2717391304347827</v>
      </c>
      <c r="J13963" s="2">
        <v>0</v>
      </c>
      <c r="K13963" s="2">
        <v>0</v>
      </c>
      <c r="L13963" s="2">
        <v>1.375</v>
      </c>
      <c r="M13963" s="2">
        <v>0</v>
      </c>
      <c r="N13963" s="2">
        <v>8.4266304347826093</v>
      </c>
      <c r="O13963" s="2">
        <v>0.10260058231868714</v>
      </c>
      <c r="P13963" s="2">
        <v>4.4157608695652177</v>
      </c>
      <c r="Q13963" s="2">
        <v>5.0543478260869561</v>
      </c>
      <c r="R13963" s="2">
        <v>0.11530571731074642</v>
      </c>
      <c r="S13963" s="2">
        <v>14.470108695652174</v>
      </c>
      <c r="T13963" s="2">
        <v>4.9836956521739131</v>
      </c>
      <c r="U13963" s="2">
        <v>0</v>
      </c>
      <c r="V13963" s="2">
        <v>0.236864743250397</v>
      </c>
      <c r="W13963" s="2">
        <v>6.9076086956521738</v>
      </c>
      <c r="X13963" s="2">
        <v>9.2173913043478262</v>
      </c>
      <c r="Y13963" s="2">
        <v>0</v>
      </c>
      <c r="Z13963" s="2">
        <v>0.1963340391741662</v>
      </c>
      <c r="AA13963" s="2">
        <v>0</v>
      </c>
      <c r="AB13963" s="2">
        <v>0</v>
      </c>
      <c r="AC13963" s="2">
        <v>0</v>
      </c>
      <c r="AD13963" s="2">
        <v>0</v>
      </c>
      <c r="AE13963" s="2">
        <v>0</v>
      </c>
      <c r="AF13963" s="2">
        <v>0</v>
      </c>
      <c r="AG13963" s="2">
        <v>0</v>
      </c>
      <c r="AH13963" t="s">
        <v>12390</v>
      </c>
      <c r="AI13963">
        <v>3</v>
      </c>
    </row>
    <row r="13964" spans="1:35" x14ac:dyDescent="0.35">
      <c r="A13964" t="s">
        <v>33587</v>
      </c>
      <c r="B13964" t="s">
        <v>26265</v>
      </c>
      <c r="C13964" t="s">
        <v>32930</v>
      </c>
      <c r="D13964" t="s">
        <v>35055</v>
      </c>
      <c r="E13964" s="2">
        <v>157.67391304347825</v>
      </c>
      <c r="F13964" s="2">
        <v>5.2173913043478262</v>
      </c>
      <c r="G13964" s="2">
        <v>0</v>
      </c>
      <c r="H13964" s="2">
        <v>0</v>
      </c>
      <c r="I13964" s="2">
        <v>5.6521739130434785</v>
      </c>
      <c r="J13964" s="2">
        <v>0</v>
      </c>
      <c r="K13964" s="2">
        <v>0</v>
      </c>
      <c r="L13964" s="2">
        <v>7.0217391304347823</v>
      </c>
      <c r="M13964" s="2">
        <v>9.2173913043478262</v>
      </c>
      <c r="N13964" s="2">
        <v>0</v>
      </c>
      <c r="O13964" s="2">
        <v>5.8458568868054603E-2</v>
      </c>
      <c r="P13964" s="2">
        <v>9.9782608695652169</v>
      </c>
      <c r="Q13964" s="2">
        <v>10.997282608695652</v>
      </c>
      <c r="R13964" s="2">
        <v>0.13303115952019853</v>
      </c>
      <c r="S13964" s="2">
        <v>5.0353260869565215</v>
      </c>
      <c r="T13964" s="2">
        <v>18.682065217391305</v>
      </c>
      <c r="U13964" s="2">
        <v>0</v>
      </c>
      <c r="V13964" s="2">
        <v>0.1504205156486971</v>
      </c>
      <c r="W13964" s="2">
        <v>7.9972826086956523</v>
      </c>
      <c r="X13964" s="2">
        <v>19.9375</v>
      </c>
      <c r="Y13964" s="2">
        <v>0</v>
      </c>
      <c r="Z13964" s="2">
        <v>0.17716806838549568</v>
      </c>
      <c r="AA13964" s="2">
        <v>0</v>
      </c>
      <c r="AB13964" s="2">
        <v>0</v>
      </c>
      <c r="AC13964" s="2">
        <v>0</v>
      </c>
      <c r="AD13964" s="2">
        <v>0</v>
      </c>
      <c r="AE13964" s="2">
        <v>0</v>
      </c>
      <c r="AF13964" s="2">
        <v>0</v>
      </c>
      <c r="AG13964" s="2">
        <v>0</v>
      </c>
      <c r="AH13964" t="s">
        <v>12182</v>
      </c>
      <c r="AI13964">
        <v>3</v>
      </c>
    </row>
    <row r="13965" spans="1:35" x14ac:dyDescent="0.35">
      <c r="A13965" t="s">
        <v>33587</v>
      </c>
      <c r="B13965" t="s">
        <v>26480</v>
      </c>
      <c r="C13965" t="s">
        <v>28858</v>
      </c>
      <c r="D13965" t="s">
        <v>35082</v>
      </c>
      <c r="E13965" s="2">
        <v>30.423913043478262</v>
      </c>
      <c r="F13965" s="2">
        <v>5.2608695652173916</v>
      </c>
      <c r="G13965" s="2">
        <v>0</v>
      </c>
      <c r="H13965" s="2">
        <v>0</v>
      </c>
      <c r="I13965" s="2">
        <v>0</v>
      </c>
      <c r="J13965" s="2">
        <v>0</v>
      </c>
      <c r="K13965" s="2">
        <v>0</v>
      </c>
      <c r="L13965" s="2">
        <v>0.5</v>
      </c>
      <c r="M13965" s="2">
        <v>5.3043478260869561</v>
      </c>
      <c r="N13965" s="2">
        <v>0</v>
      </c>
      <c r="O13965" s="2">
        <v>0.17434798142193639</v>
      </c>
      <c r="P13965" s="2">
        <v>0</v>
      </c>
      <c r="Q13965" s="2">
        <v>13.051630434782609</v>
      </c>
      <c r="R13965" s="2">
        <v>0.42899249732047162</v>
      </c>
      <c r="S13965" s="2">
        <v>0.62771739130434778</v>
      </c>
      <c r="T13965" s="2">
        <v>0</v>
      </c>
      <c r="U13965" s="2">
        <v>0</v>
      </c>
      <c r="V13965" s="2">
        <v>2.063236870310825E-2</v>
      </c>
      <c r="W13965" s="2">
        <v>0.76358695652173914</v>
      </c>
      <c r="X13965" s="2">
        <v>0</v>
      </c>
      <c r="Y13965" s="2">
        <v>0</v>
      </c>
      <c r="Z13965" s="2">
        <v>2.5098249374776706E-2</v>
      </c>
      <c r="AA13965" s="2">
        <v>0</v>
      </c>
      <c r="AB13965" s="2">
        <v>0</v>
      </c>
      <c r="AC13965" s="2">
        <v>0</v>
      </c>
      <c r="AD13965" s="2">
        <v>0</v>
      </c>
      <c r="AE13965" s="2">
        <v>79.880434782608702</v>
      </c>
      <c r="AF13965" s="2">
        <v>0</v>
      </c>
      <c r="AG13965" s="2">
        <v>0</v>
      </c>
      <c r="AH13965" t="s">
        <v>12421</v>
      </c>
      <c r="AI13965">
        <v>3</v>
      </c>
    </row>
    <row r="13966" spans="1:35" x14ac:dyDescent="0.35">
      <c r="A13966" t="s">
        <v>33587</v>
      </c>
      <c r="B13966" t="s">
        <v>26328</v>
      </c>
      <c r="C13966" t="s">
        <v>32926</v>
      </c>
      <c r="D13966" t="s">
        <v>35047</v>
      </c>
      <c r="E13966" s="2">
        <v>160.14130434782609</v>
      </c>
      <c r="F13966" s="2">
        <v>5.4782608695652177</v>
      </c>
      <c r="G13966" s="2">
        <v>0</v>
      </c>
      <c r="H13966" s="2">
        <v>0</v>
      </c>
      <c r="I13966" s="2">
        <v>0</v>
      </c>
      <c r="J13966" s="2">
        <v>0</v>
      </c>
      <c r="K13966" s="2">
        <v>0</v>
      </c>
      <c r="L13966" s="2">
        <v>9.9429347826086953</v>
      </c>
      <c r="M13966" s="2">
        <v>4.8913043478260869</v>
      </c>
      <c r="N13966" s="2">
        <v>4.5244565217391308</v>
      </c>
      <c r="O13966" s="2">
        <v>5.8796579108124622E-2</v>
      </c>
      <c r="P13966" s="2">
        <v>4.5760869565217392</v>
      </c>
      <c r="Q13966" s="2">
        <v>5.2989130434782608</v>
      </c>
      <c r="R13966" s="2">
        <v>6.1664291047308757E-2</v>
      </c>
      <c r="S13966" s="2">
        <v>11.385869565217391</v>
      </c>
      <c r="T13966" s="2">
        <v>31.888586956521738</v>
      </c>
      <c r="U13966" s="2">
        <v>0</v>
      </c>
      <c r="V13966" s="2">
        <v>0.27022670196158283</v>
      </c>
      <c r="W13966" s="2">
        <v>18.625</v>
      </c>
      <c r="X13966" s="2">
        <v>31.192934782608695</v>
      </c>
      <c r="Y13966" s="2">
        <v>0</v>
      </c>
      <c r="Z13966" s="2">
        <v>0.31108735491753203</v>
      </c>
      <c r="AA13966" s="2">
        <v>0</v>
      </c>
      <c r="AB13966" s="2">
        <v>4.8233695652173916</v>
      </c>
      <c r="AC13966" s="2">
        <v>0</v>
      </c>
      <c r="AD13966" s="2">
        <v>0</v>
      </c>
      <c r="AE13966" s="2">
        <v>0</v>
      </c>
      <c r="AF13966" s="2">
        <v>0</v>
      </c>
      <c r="AG13966" s="2">
        <v>0</v>
      </c>
      <c r="AH13966" t="s">
        <v>12256</v>
      </c>
      <c r="AI13966">
        <v>3</v>
      </c>
    </row>
    <row r="13967" spans="1:35" x14ac:dyDescent="0.35">
      <c r="A13967" t="s">
        <v>33587</v>
      </c>
      <c r="B13967" t="s">
        <v>26357</v>
      </c>
      <c r="C13967" t="s">
        <v>28529</v>
      </c>
      <c r="D13967" t="s">
        <v>35035</v>
      </c>
      <c r="E13967" s="2">
        <v>153.69565217391303</v>
      </c>
      <c r="F13967" s="2">
        <v>9.9130434782608692</v>
      </c>
      <c r="G13967" s="2">
        <v>0.39130434782608697</v>
      </c>
      <c r="H13967" s="2">
        <v>12.722826086956522</v>
      </c>
      <c r="I13967" s="2">
        <v>5.3206521739130439</v>
      </c>
      <c r="J13967" s="2">
        <v>0</v>
      </c>
      <c r="K13967" s="2">
        <v>0</v>
      </c>
      <c r="L13967" s="2">
        <v>7.2148913043478284</v>
      </c>
      <c r="M13967" s="2">
        <v>18.866847826086957</v>
      </c>
      <c r="N13967" s="2">
        <v>0</v>
      </c>
      <c r="O13967" s="2">
        <v>0.12275459688826026</v>
      </c>
      <c r="P13967" s="2">
        <v>14.269021739130435</v>
      </c>
      <c r="Q13967" s="2">
        <v>33.269021739130437</v>
      </c>
      <c r="R13967" s="2">
        <v>0.30929985855728437</v>
      </c>
      <c r="S13967" s="2">
        <v>4.782826086956522</v>
      </c>
      <c r="T13967" s="2">
        <v>5.0648913043478254</v>
      </c>
      <c r="U13967" s="2">
        <v>0</v>
      </c>
      <c r="V13967" s="2">
        <v>6.4072842998585566E-2</v>
      </c>
      <c r="W13967" s="2">
        <v>4.9482608695652184</v>
      </c>
      <c r="X13967" s="2">
        <v>8.5792391304347841</v>
      </c>
      <c r="Y13967" s="2">
        <v>0</v>
      </c>
      <c r="Z13967" s="2">
        <v>8.8014851485148538E-2</v>
      </c>
      <c r="AA13967" s="2">
        <v>0.19565217391304349</v>
      </c>
      <c r="AB13967" s="2">
        <v>0</v>
      </c>
      <c r="AC13967" s="2">
        <v>0</v>
      </c>
      <c r="AD13967" s="2">
        <v>0</v>
      </c>
      <c r="AE13967" s="2">
        <v>0</v>
      </c>
      <c r="AF13967" s="2">
        <v>0</v>
      </c>
      <c r="AG13967" s="2">
        <v>0</v>
      </c>
      <c r="AH13967" t="s">
        <v>12286</v>
      </c>
      <c r="AI13967">
        <v>3</v>
      </c>
    </row>
    <row r="13968" spans="1:35" x14ac:dyDescent="0.35">
      <c r="A13968" t="s">
        <v>33587</v>
      </c>
      <c r="B13968" t="s">
        <v>26437</v>
      </c>
      <c r="C13968" t="s">
        <v>32927</v>
      </c>
      <c r="D13968" t="s">
        <v>34588</v>
      </c>
      <c r="E13968" s="2">
        <v>83.597826086956516</v>
      </c>
      <c r="F13968" s="2">
        <v>0</v>
      </c>
      <c r="G13968" s="2">
        <v>0.28804347826086957</v>
      </c>
      <c r="H13968" s="2">
        <v>0</v>
      </c>
      <c r="I13968" s="2">
        <v>0</v>
      </c>
      <c r="J13968" s="2">
        <v>0</v>
      </c>
      <c r="K13968" s="2">
        <v>0</v>
      </c>
      <c r="L13968" s="2">
        <v>0.96</v>
      </c>
      <c r="M13968" s="2">
        <v>0</v>
      </c>
      <c r="N13968" s="2">
        <v>5.2336956521739131</v>
      </c>
      <c r="O13968" s="2">
        <v>6.2605642959303084E-2</v>
      </c>
      <c r="P13968" s="2">
        <v>0</v>
      </c>
      <c r="Q13968" s="2">
        <v>19.089565217391304</v>
      </c>
      <c r="R13968" s="2">
        <v>0.22835001950331557</v>
      </c>
      <c r="S13968" s="2">
        <v>9.1038043478260864</v>
      </c>
      <c r="T13968" s="2">
        <v>1.0988043478260869</v>
      </c>
      <c r="U13968" s="2">
        <v>0</v>
      </c>
      <c r="V13968" s="2">
        <v>0.12204394747107009</v>
      </c>
      <c r="W13968" s="2">
        <v>5.155978260869567</v>
      </c>
      <c r="X13968" s="2">
        <v>11.651195652173914</v>
      </c>
      <c r="Y13968" s="2">
        <v>2.3701086956521733</v>
      </c>
      <c r="Z13968" s="2">
        <v>0.22939929788063976</v>
      </c>
      <c r="AA13968" s="2">
        <v>0</v>
      </c>
      <c r="AB13968" s="2">
        <v>0</v>
      </c>
      <c r="AC13968" s="2">
        <v>0</v>
      </c>
      <c r="AD13968" s="2">
        <v>0</v>
      </c>
      <c r="AE13968" s="2">
        <v>0</v>
      </c>
      <c r="AF13968" s="2">
        <v>0</v>
      </c>
      <c r="AG13968" s="2">
        <v>0</v>
      </c>
      <c r="AH13968" t="s">
        <v>12374</v>
      </c>
      <c r="AI13968">
        <v>3</v>
      </c>
    </row>
    <row r="13969" spans="1:35" x14ac:dyDescent="0.35">
      <c r="A13969" t="s">
        <v>33587</v>
      </c>
      <c r="B13969" t="s">
        <v>26262</v>
      </c>
      <c r="C13969" t="s">
        <v>32929</v>
      </c>
      <c r="D13969" t="s">
        <v>35053</v>
      </c>
      <c r="E13969" s="2">
        <v>122.41304347826087</v>
      </c>
      <c r="F13969" s="2">
        <v>8.0869565217391308</v>
      </c>
      <c r="G13969" s="2">
        <v>0.33695652173913043</v>
      </c>
      <c r="H13969" s="2">
        <v>0.41217391304347828</v>
      </c>
      <c r="I13969" s="2">
        <v>0.86684782608695654</v>
      </c>
      <c r="J13969" s="2">
        <v>0</v>
      </c>
      <c r="K13969" s="2">
        <v>0</v>
      </c>
      <c r="L13969" s="2">
        <v>3.7581521739130435</v>
      </c>
      <c r="M13969" s="2">
        <v>0</v>
      </c>
      <c r="N13969" s="2">
        <v>7.3125</v>
      </c>
      <c r="O13969" s="2">
        <v>5.9736281299946722E-2</v>
      </c>
      <c r="P13969" s="2">
        <v>6.1820652173913047</v>
      </c>
      <c r="Q13969" s="2">
        <v>4.8342391304347823</v>
      </c>
      <c r="R13969" s="2">
        <v>8.9992896465991817E-2</v>
      </c>
      <c r="S13969" s="2">
        <v>5.1521739130434785</v>
      </c>
      <c r="T13969" s="2">
        <v>5.0407608695652177</v>
      </c>
      <c r="U13969" s="2">
        <v>0</v>
      </c>
      <c r="V13969" s="2">
        <v>8.3266737702006738E-2</v>
      </c>
      <c r="W13969" s="2">
        <v>3.3369565217391304</v>
      </c>
      <c r="X13969" s="2">
        <v>12.614130434782609</v>
      </c>
      <c r="Y13969" s="2">
        <v>0</v>
      </c>
      <c r="Z13969" s="2">
        <v>0.13030545196235127</v>
      </c>
      <c r="AA13969" s="2">
        <v>0</v>
      </c>
      <c r="AB13969" s="2">
        <v>0</v>
      </c>
      <c r="AC13969" s="2">
        <v>0</v>
      </c>
      <c r="AD13969" s="2">
        <v>0</v>
      </c>
      <c r="AE13969" s="2">
        <v>0</v>
      </c>
      <c r="AF13969" s="2">
        <v>0</v>
      </c>
      <c r="AG13969" s="2">
        <v>0</v>
      </c>
      <c r="AH13969" t="s">
        <v>12179</v>
      </c>
      <c r="AI13969">
        <v>3</v>
      </c>
    </row>
    <row r="13970" spans="1:35" x14ac:dyDescent="0.35">
      <c r="A13970" t="s">
        <v>33587</v>
      </c>
      <c r="B13970" t="s">
        <v>26359</v>
      </c>
      <c r="C13970" t="s">
        <v>30727</v>
      </c>
      <c r="D13970" t="s">
        <v>34600</v>
      </c>
      <c r="E13970" s="2">
        <v>136.61956521739131</v>
      </c>
      <c r="F13970" s="2">
        <v>4.7826086956521738</v>
      </c>
      <c r="G13970" s="2">
        <v>0</v>
      </c>
      <c r="H13970" s="2">
        <v>0</v>
      </c>
      <c r="I13970" s="2">
        <v>0</v>
      </c>
      <c r="J13970" s="2">
        <v>0</v>
      </c>
      <c r="K13970" s="2">
        <v>0</v>
      </c>
      <c r="L13970" s="2">
        <v>1.0896739130434783</v>
      </c>
      <c r="M13970" s="2">
        <v>5.8532608695652177</v>
      </c>
      <c r="N13970" s="2">
        <v>0</v>
      </c>
      <c r="O13970" s="2">
        <v>4.2843503858699977E-2</v>
      </c>
      <c r="P13970" s="2">
        <v>0</v>
      </c>
      <c r="Q13970" s="2">
        <v>14.046195652173912</v>
      </c>
      <c r="R13970" s="2">
        <v>0.10281247513724241</v>
      </c>
      <c r="S13970" s="2">
        <v>2.722826086956522</v>
      </c>
      <c r="T13970" s="2">
        <v>11.698369565217391</v>
      </c>
      <c r="U13970" s="2">
        <v>0</v>
      </c>
      <c r="V13970" s="2">
        <v>0.10555732357387221</v>
      </c>
      <c r="W13970" s="2">
        <v>2.2472826086956523</v>
      </c>
      <c r="X13970" s="2">
        <v>11.282608695652174</v>
      </c>
      <c r="Y13970" s="2">
        <v>0</v>
      </c>
      <c r="Z13970" s="2">
        <v>9.9033335985360807E-2</v>
      </c>
      <c r="AA13970" s="2">
        <v>0</v>
      </c>
      <c r="AB13970" s="2">
        <v>0</v>
      </c>
      <c r="AC13970" s="2">
        <v>0</v>
      </c>
      <c r="AD13970" s="2">
        <v>0</v>
      </c>
      <c r="AE13970" s="2">
        <v>0</v>
      </c>
      <c r="AF13970" s="2">
        <v>0</v>
      </c>
      <c r="AG13970" s="2">
        <v>0</v>
      </c>
      <c r="AH13970" t="s">
        <v>12288</v>
      </c>
      <c r="AI13970">
        <v>3</v>
      </c>
    </row>
    <row r="13971" spans="1:35" x14ac:dyDescent="0.35">
      <c r="A13971" t="s">
        <v>33587</v>
      </c>
      <c r="B13971" t="s">
        <v>26285</v>
      </c>
      <c r="C13971" t="s">
        <v>31391</v>
      </c>
      <c r="D13971" t="s">
        <v>35043</v>
      </c>
      <c r="E13971" s="2">
        <v>111.17391304347827</v>
      </c>
      <c r="F13971" s="2">
        <v>5.6521739130434785</v>
      </c>
      <c r="G13971" s="2">
        <v>1.6195652173913044</v>
      </c>
      <c r="H13971" s="2">
        <v>0.47826086956521741</v>
      </c>
      <c r="I13971" s="2">
        <v>3.2530434782608695</v>
      </c>
      <c r="J13971" s="2">
        <v>0</v>
      </c>
      <c r="K13971" s="2">
        <v>0</v>
      </c>
      <c r="L13971" s="2">
        <v>5.4945652173913047</v>
      </c>
      <c r="M13971" s="2">
        <v>0</v>
      </c>
      <c r="N13971" s="2">
        <v>8.026630434782609</v>
      </c>
      <c r="O13971" s="2">
        <v>7.2198865858427844E-2</v>
      </c>
      <c r="P13971" s="2">
        <v>5.4728260869565215</v>
      </c>
      <c r="Q13971" s="2">
        <v>10.923913043478262</v>
      </c>
      <c r="R13971" s="2">
        <v>0.14748728979272582</v>
      </c>
      <c r="S13971" s="2">
        <v>3.4456521739130435</v>
      </c>
      <c r="T13971" s="2">
        <v>4.9592391304347823</v>
      </c>
      <c r="U13971" s="2">
        <v>0</v>
      </c>
      <c r="V13971" s="2">
        <v>7.5601290574892455E-2</v>
      </c>
      <c r="W13971" s="2">
        <v>5.0896739130434785</v>
      </c>
      <c r="X13971" s="2">
        <v>4.4673913043478262</v>
      </c>
      <c r="Y13971" s="2">
        <v>0</v>
      </c>
      <c r="Z13971" s="2">
        <v>8.596499804458349E-2</v>
      </c>
      <c r="AA13971" s="2">
        <v>0</v>
      </c>
      <c r="AB13971" s="2">
        <v>0</v>
      </c>
      <c r="AC13971" s="2">
        <v>0</v>
      </c>
      <c r="AD13971" s="2">
        <v>0</v>
      </c>
      <c r="AE13971" s="2">
        <v>75.948369565217391</v>
      </c>
      <c r="AF13971" s="2">
        <v>0</v>
      </c>
      <c r="AG13971" s="2">
        <v>0</v>
      </c>
      <c r="AH13971" t="s">
        <v>12207</v>
      </c>
      <c r="AI13971">
        <v>3</v>
      </c>
    </row>
    <row r="13972" spans="1:35" x14ac:dyDescent="0.35">
      <c r="A13972" t="s">
        <v>33587</v>
      </c>
      <c r="B13972" t="s">
        <v>26379</v>
      </c>
      <c r="C13972" t="s">
        <v>30108</v>
      </c>
      <c r="D13972" t="s">
        <v>35087</v>
      </c>
      <c r="E13972" s="2">
        <v>98.086956521739125</v>
      </c>
      <c r="F13972" s="2">
        <v>5.3913043478260869</v>
      </c>
      <c r="G13972" s="2">
        <v>0</v>
      </c>
      <c r="H13972" s="2">
        <v>0</v>
      </c>
      <c r="I13972" s="2">
        <v>0</v>
      </c>
      <c r="J13972" s="2">
        <v>0</v>
      </c>
      <c r="K13972" s="2">
        <v>0</v>
      </c>
      <c r="L13972" s="2">
        <v>4.2652173913043496</v>
      </c>
      <c r="M13972" s="2">
        <v>5.3913043478260869</v>
      </c>
      <c r="N13972" s="2">
        <v>4.8706521739130446</v>
      </c>
      <c r="O13972" s="2">
        <v>0.10462101063829789</v>
      </c>
      <c r="P13972" s="2">
        <v>5.5652173913043512</v>
      </c>
      <c r="Q13972" s="2">
        <v>4.3750000000000009</v>
      </c>
      <c r="R13972" s="2">
        <v>0.10134086879432629</v>
      </c>
      <c r="S13972" s="2">
        <v>8.6956521739130432E-2</v>
      </c>
      <c r="T13972" s="2">
        <v>4.8760869565217435</v>
      </c>
      <c r="U13972" s="2">
        <v>0</v>
      </c>
      <c r="V13972" s="2">
        <v>5.0598404255319203E-2</v>
      </c>
      <c r="W13972" s="2">
        <v>3.0978260869565237</v>
      </c>
      <c r="X13972" s="2">
        <v>4.2956521739130462</v>
      </c>
      <c r="Y13972" s="2">
        <v>0</v>
      </c>
      <c r="Z13972" s="2">
        <v>7.5376773049645435E-2</v>
      </c>
      <c r="AA13972" s="2">
        <v>0</v>
      </c>
      <c r="AB13972" s="2">
        <v>0</v>
      </c>
      <c r="AC13972" s="2">
        <v>0</v>
      </c>
      <c r="AD13972" s="2">
        <v>0</v>
      </c>
      <c r="AE13972" s="2">
        <v>7.1532608695652167</v>
      </c>
      <c r="AF13972" s="2">
        <v>0</v>
      </c>
      <c r="AG13972" s="2">
        <v>0</v>
      </c>
      <c r="AH13972" t="s">
        <v>12309</v>
      </c>
      <c r="AI13972">
        <v>3</v>
      </c>
    </row>
    <row r="13973" spans="1:35" x14ac:dyDescent="0.35">
      <c r="A13973" t="s">
        <v>33587</v>
      </c>
      <c r="B13973" t="s">
        <v>26293</v>
      </c>
      <c r="C13973" t="s">
        <v>30147</v>
      </c>
      <c r="D13973" t="s">
        <v>33821</v>
      </c>
      <c r="E13973" s="2">
        <v>108.07608695652173</v>
      </c>
      <c r="F13973" s="2">
        <v>5.3043478260869561</v>
      </c>
      <c r="G13973" s="2">
        <v>0</v>
      </c>
      <c r="H13973" s="2">
        <v>0</v>
      </c>
      <c r="I13973" s="2">
        <v>0</v>
      </c>
      <c r="J13973" s="2">
        <v>0</v>
      </c>
      <c r="K13973" s="2">
        <v>0</v>
      </c>
      <c r="L13973" s="2">
        <v>3.8451086956521738</v>
      </c>
      <c r="M13973" s="2">
        <v>4.7472826086956523</v>
      </c>
      <c r="N13973" s="2">
        <v>0</v>
      </c>
      <c r="O13973" s="2">
        <v>4.3925374635421906E-2</v>
      </c>
      <c r="P13973" s="2">
        <v>5.3913043478260869</v>
      </c>
      <c r="Q13973" s="2">
        <v>4.9809782608695654</v>
      </c>
      <c r="R13973" s="2">
        <v>9.5972040631600128E-2</v>
      </c>
      <c r="S13973" s="2">
        <v>1.4103260869565217</v>
      </c>
      <c r="T13973" s="2">
        <v>9.9266304347826093</v>
      </c>
      <c r="U13973" s="2">
        <v>0</v>
      </c>
      <c r="V13973" s="2">
        <v>0.10489791813336016</v>
      </c>
      <c r="W13973" s="2">
        <v>5.1195652173913047</v>
      </c>
      <c r="X13973" s="2">
        <v>4.3288043478260869</v>
      </c>
      <c r="Y13973" s="2">
        <v>0</v>
      </c>
      <c r="Z13973" s="2">
        <v>8.7423312883435578E-2</v>
      </c>
      <c r="AA13973" s="2">
        <v>0</v>
      </c>
      <c r="AB13973" s="2">
        <v>0</v>
      </c>
      <c r="AC13973" s="2">
        <v>0</v>
      </c>
      <c r="AD13973" s="2">
        <v>0</v>
      </c>
      <c r="AE13973" s="2">
        <v>0</v>
      </c>
      <c r="AF13973" s="2">
        <v>0</v>
      </c>
      <c r="AG13973" s="2">
        <v>0</v>
      </c>
      <c r="AH13973" t="s">
        <v>12215</v>
      </c>
      <c r="AI13973">
        <v>3</v>
      </c>
    </row>
    <row r="13974" spans="1:35" x14ac:dyDescent="0.35">
      <c r="A13974" t="s">
        <v>33587</v>
      </c>
      <c r="B13974" t="s">
        <v>26323</v>
      </c>
      <c r="C13974" t="s">
        <v>32954</v>
      </c>
      <c r="D13974" t="s">
        <v>33845</v>
      </c>
      <c r="E13974" s="2">
        <v>50.630434782608695</v>
      </c>
      <c r="F13974" s="2">
        <v>5.8804347826086953</v>
      </c>
      <c r="G13974" s="2">
        <v>2.4836956521739126</v>
      </c>
      <c r="H13974" s="2">
        <v>0.43478260869565216</v>
      </c>
      <c r="I13974" s="2">
        <v>0.34782608695652173</v>
      </c>
      <c r="J13974" s="2">
        <v>0</v>
      </c>
      <c r="K13974" s="2">
        <v>0</v>
      </c>
      <c r="L13974" s="2">
        <v>3.9317391304347824</v>
      </c>
      <c r="M13974" s="2">
        <v>5.3152173913043477</v>
      </c>
      <c r="N13974" s="2">
        <v>0</v>
      </c>
      <c r="O13974" s="2">
        <v>0.10498067840274795</v>
      </c>
      <c r="P13974" s="2">
        <v>4.3810869565217399</v>
      </c>
      <c r="Q13974" s="2">
        <v>19.059782608695652</v>
      </c>
      <c r="R13974" s="2">
        <v>0.46297981966509227</v>
      </c>
      <c r="S13974" s="2">
        <v>5.1467391304347823</v>
      </c>
      <c r="T13974" s="2">
        <v>0.2159782608695652</v>
      </c>
      <c r="U13974" s="2">
        <v>0</v>
      </c>
      <c r="V13974" s="2">
        <v>0.10591884929154143</v>
      </c>
      <c r="W13974" s="2">
        <v>1.7234782608695653</v>
      </c>
      <c r="X13974" s="2">
        <v>2.2894565217391305</v>
      </c>
      <c r="Y13974" s="2">
        <v>3.8452173913043484</v>
      </c>
      <c r="Z13974" s="2">
        <v>0.15520609703735511</v>
      </c>
      <c r="AA13974" s="2">
        <v>0</v>
      </c>
      <c r="AB13974" s="2">
        <v>0</v>
      </c>
      <c r="AC13974" s="2">
        <v>0</v>
      </c>
      <c r="AD13974" s="2">
        <v>0</v>
      </c>
      <c r="AE13974" s="2">
        <v>0</v>
      </c>
      <c r="AF13974" s="2">
        <v>0</v>
      </c>
      <c r="AG13974" s="2">
        <v>0</v>
      </c>
      <c r="AH13974" t="s">
        <v>12248</v>
      </c>
      <c r="AI13974">
        <v>3</v>
      </c>
    </row>
    <row r="13975" spans="1:35" x14ac:dyDescent="0.35">
      <c r="A13975" t="s">
        <v>33587</v>
      </c>
      <c r="B13975" t="s">
        <v>26362</v>
      </c>
      <c r="C13975" t="s">
        <v>32965</v>
      </c>
      <c r="D13975" t="s">
        <v>35086</v>
      </c>
      <c r="E13975" s="2">
        <v>49.336956521739133</v>
      </c>
      <c r="F13975" s="2">
        <v>5.4782608695652177</v>
      </c>
      <c r="G13975" s="2">
        <v>1.0869565217391304</v>
      </c>
      <c r="H13975" s="2">
        <v>0.22826086956521738</v>
      </c>
      <c r="I13975" s="2">
        <v>5.2173913043478262</v>
      </c>
      <c r="J13975" s="2">
        <v>0</v>
      </c>
      <c r="K13975" s="2">
        <v>0</v>
      </c>
      <c r="L13975" s="2">
        <v>3.2916304347826086</v>
      </c>
      <c r="M13975" s="2">
        <v>0</v>
      </c>
      <c r="N13975" s="2">
        <v>0</v>
      </c>
      <c r="O13975" s="2">
        <v>0</v>
      </c>
      <c r="P13975" s="2">
        <v>26.320652173913043</v>
      </c>
      <c r="Q13975" s="2">
        <v>5.4782608695652177</v>
      </c>
      <c r="R13975" s="2">
        <v>0.64452522582066529</v>
      </c>
      <c r="S13975" s="2">
        <v>4.5509782608695666</v>
      </c>
      <c r="T13975" s="2">
        <v>4.9776086956521741</v>
      </c>
      <c r="U13975" s="2">
        <v>0</v>
      </c>
      <c r="V13975" s="2">
        <v>0.19313284864507604</v>
      </c>
      <c r="W13975" s="2">
        <v>3.0505434782608689</v>
      </c>
      <c r="X13975" s="2">
        <v>11.670326086956523</v>
      </c>
      <c r="Y13975" s="2">
        <v>0</v>
      </c>
      <c r="Z13975" s="2">
        <v>0.29837409120951752</v>
      </c>
      <c r="AA13975" s="2">
        <v>0</v>
      </c>
      <c r="AB13975" s="2">
        <v>0</v>
      </c>
      <c r="AC13975" s="2">
        <v>0</v>
      </c>
      <c r="AD13975" s="2">
        <v>0</v>
      </c>
      <c r="AE13975" s="2">
        <v>0</v>
      </c>
      <c r="AF13975" s="2">
        <v>0</v>
      </c>
      <c r="AG13975" s="2">
        <v>0.84782608695652173</v>
      </c>
      <c r="AH13975" t="s">
        <v>12291</v>
      </c>
      <c r="AI13975">
        <v>3</v>
      </c>
    </row>
    <row r="13976" spans="1:35" x14ac:dyDescent="0.35">
      <c r="A13976" t="s">
        <v>33587</v>
      </c>
      <c r="B13976" t="s">
        <v>26322</v>
      </c>
      <c r="C13976" t="s">
        <v>32936</v>
      </c>
      <c r="D13976" t="s">
        <v>35066</v>
      </c>
      <c r="E13976" s="2">
        <v>20.152173913043477</v>
      </c>
      <c r="F13976" s="2">
        <v>5.2173913043478262</v>
      </c>
      <c r="G13976" s="2">
        <v>1.923913043478261</v>
      </c>
      <c r="H13976" s="2">
        <v>0.40217391304347827</v>
      </c>
      <c r="I13976" s="2">
        <v>5.4782608695652177</v>
      </c>
      <c r="J13976" s="2">
        <v>0</v>
      </c>
      <c r="K13976" s="2">
        <v>0</v>
      </c>
      <c r="L13976" s="2">
        <v>0</v>
      </c>
      <c r="M13976" s="2">
        <v>5.3043478260869561</v>
      </c>
      <c r="N13976" s="2">
        <v>0</v>
      </c>
      <c r="O13976" s="2">
        <v>0.26321467098166129</v>
      </c>
      <c r="P13976" s="2">
        <v>0</v>
      </c>
      <c r="Q13976" s="2">
        <v>0</v>
      </c>
      <c r="R13976" s="2">
        <v>0</v>
      </c>
      <c r="S13976" s="2">
        <v>0</v>
      </c>
      <c r="T13976" s="2">
        <v>0</v>
      </c>
      <c r="U13976" s="2">
        <v>0</v>
      </c>
      <c r="V13976" s="2">
        <v>0</v>
      </c>
      <c r="W13976" s="2">
        <v>0</v>
      </c>
      <c r="X13976" s="2">
        <v>0</v>
      </c>
      <c r="Y13976" s="2">
        <v>0</v>
      </c>
      <c r="Z13976" s="2">
        <v>0</v>
      </c>
      <c r="AA13976" s="2">
        <v>0</v>
      </c>
      <c r="AB13976" s="2">
        <v>5.3913043478260869</v>
      </c>
      <c r="AC13976" s="2">
        <v>0</v>
      </c>
      <c r="AD13976" s="2">
        <v>0</v>
      </c>
      <c r="AE13976" s="2">
        <v>0</v>
      </c>
      <c r="AF13976" s="2">
        <v>0</v>
      </c>
      <c r="AG13976" s="2">
        <v>0</v>
      </c>
      <c r="AH13976" t="s">
        <v>12247</v>
      </c>
      <c r="AI13976">
        <v>3</v>
      </c>
    </row>
    <row r="13977" spans="1:35" x14ac:dyDescent="0.35">
      <c r="A13977" t="s">
        <v>33587</v>
      </c>
      <c r="B13977" t="s">
        <v>26259</v>
      </c>
      <c r="C13977" t="s">
        <v>32741</v>
      </c>
      <c r="D13977" t="s">
        <v>35045</v>
      </c>
      <c r="E13977" s="2">
        <v>75.597826086956516</v>
      </c>
      <c r="F13977" s="2">
        <v>0.34782608695652173</v>
      </c>
      <c r="G13977" s="2">
        <v>0.11956521739130435</v>
      </c>
      <c r="H13977" s="2">
        <v>0</v>
      </c>
      <c r="I13977" s="2">
        <v>4.7228260869565215</v>
      </c>
      <c r="J13977" s="2">
        <v>0</v>
      </c>
      <c r="K13977" s="2">
        <v>0.19565217391304349</v>
      </c>
      <c r="L13977" s="2">
        <v>4.2194565217391302</v>
      </c>
      <c r="M13977" s="2">
        <v>5.2106521739130445</v>
      </c>
      <c r="N13977" s="2">
        <v>8.6956521739130432E-2</v>
      </c>
      <c r="O13977" s="2">
        <v>7.0076204169662135E-2</v>
      </c>
      <c r="P13977" s="2">
        <v>0.34782608695652173</v>
      </c>
      <c r="Q13977" s="2">
        <v>0</v>
      </c>
      <c r="R13977" s="2">
        <v>4.6010064701653489E-3</v>
      </c>
      <c r="S13977" s="2">
        <v>4.7945652173913054</v>
      </c>
      <c r="T13977" s="2">
        <v>7.8541304347826095</v>
      </c>
      <c r="U13977" s="2">
        <v>0</v>
      </c>
      <c r="V13977" s="2">
        <v>0.16731560028756295</v>
      </c>
      <c r="W13977" s="2">
        <v>16.314239130434778</v>
      </c>
      <c r="X13977" s="2">
        <v>11.059673913043477</v>
      </c>
      <c r="Y13977" s="2">
        <v>0</v>
      </c>
      <c r="Z13977" s="2">
        <v>0.36209920920201288</v>
      </c>
      <c r="AA13977" s="2">
        <v>0</v>
      </c>
      <c r="AB13977" s="2">
        <v>9.4781521739130454</v>
      </c>
      <c r="AC13977" s="2">
        <v>0</v>
      </c>
      <c r="AD13977" s="2">
        <v>0</v>
      </c>
      <c r="AE13977" s="2">
        <v>0</v>
      </c>
      <c r="AF13977" s="2">
        <v>0</v>
      </c>
      <c r="AG13977" s="2">
        <v>0</v>
      </c>
      <c r="AH13977" t="s">
        <v>12176</v>
      </c>
      <c r="AI13977">
        <v>3</v>
      </c>
    </row>
    <row r="13978" spans="1:35" x14ac:dyDescent="0.35">
      <c r="A13978" t="s">
        <v>33587</v>
      </c>
      <c r="B13978" t="s">
        <v>26247</v>
      </c>
      <c r="C13978" t="s">
        <v>28858</v>
      </c>
      <c r="D13978" t="s">
        <v>35042</v>
      </c>
      <c r="E13978" s="2">
        <v>140.17391304347825</v>
      </c>
      <c r="F13978" s="2">
        <v>4.7826086956521738</v>
      </c>
      <c r="G13978" s="2">
        <v>0</v>
      </c>
      <c r="H13978" s="2">
        <v>0</v>
      </c>
      <c r="I13978" s="2">
        <v>5.0516304347826084</v>
      </c>
      <c r="J13978" s="2">
        <v>0</v>
      </c>
      <c r="K13978" s="2">
        <v>0</v>
      </c>
      <c r="L13978" s="2">
        <v>8.8877173913043492</v>
      </c>
      <c r="M13978" s="2">
        <v>10.434782608695652</v>
      </c>
      <c r="N13978" s="2">
        <v>0</v>
      </c>
      <c r="O13978" s="2">
        <v>7.444168734491316E-2</v>
      </c>
      <c r="P13978" s="2">
        <v>0</v>
      </c>
      <c r="Q13978" s="2">
        <v>10.342391304347826</v>
      </c>
      <c r="R13978" s="2">
        <v>7.37825682382134E-2</v>
      </c>
      <c r="S13978" s="2">
        <v>8.9060869565217384</v>
      </c>
      <c r="T13978" s="2">
        <v>11.427282608695654</v>
      </c>
      <c r="U13978" s="2">
        <v>0</v>
      </c>
      <c r="V13978" s="2">
        <v>0.14505815756823823</v>
      </c>
      <c r="W13978" s="2">
        <v>8.6029347826086955</v>
      </c>
      <c r="X13978" s="2">
        <v>21.643152173913045</v>
      </c>
      <c r="Y13978" s="2">
        <v>0</v>
      </c>
      <c r="Z13978" s="2">
        <v>0.21577543424317619</v>
      </c>
      <c r="AA13978" s="2">
        <v>0</v>
      </c>
      <c r="AB13978" s="2">
        <v>0</v>
      </c>
      <c r="AC13978" s="2">
        <v>0</v>
      </c>
      <c r="AD13978" s="2">
        <v>0</v>
      </c>
      <c r="AE13978" s="2">
        <v>0</v>
      </c>
      <c r="AF13978" s="2">
        <v>0</v>
      </c>
      <c r="AG13978" s="2">
        <v>0</v>
      </c>
      <c r="AH13978" t="s">
        <v>12163</v>
      </c>
      <c r="AI13978">
        <v>3</v>
      </c>
    </row>
    <row r="13979" spans="1:35" x14ac:dyDescent="0.35">
      <c r="A13979" t="s">
        <v>33587</v>
      </c>
      <c r="B13979" t="s">
        <v>26263</v>
      </c>
      <c r="C13979" t="s">
        <v>32926</v>
      </c>
      <c r="D13979" t="s">
        <v>35047</v>
      </c>
      <c r="E13979" s="2">
        <v>95.760869565217391</v>
      </c>
      <c r="F13979" s="2">
        <v>5.3913043478260869</v>
      </c>
      <c r="G13979" s="2">
        <v>0.92391304347826086</v>
      </c>
      <c r="H13979" s="2">
        <v>0.32608695652173914</v>
      </c>
      <c r="I13979" s="2">
        <v>5.2065217391304346</v>
      </c>
      <c r="J13979" s="2">
        <v>0</v>
      </c>
      <c r="K13979" s="2">
        <v>0</v>
      </c>
      <c r="L13979" s="2">
        <v>11.641847826086954</v>
      </c>
      <c r="M13979" s="2">
        <v>10.521739130434783</v>
      </c>
      <c r="N13979" s="2">
        <v>0</v>
      </c>
      <c r="O13979" s="2">
        <v>0.10987514188422248</v>
      </c>
      <c r="P13979" s="2">
        <v>1.7391304347826086</v>
      </c>
      <c r="Q13979" s="2">
        <v>3.2472826086956523</v>
      </c>
      <c r="R13979" s="2">
        <v>5.207150964812713E-2</v>
      </c>
      <c r="S13979" s="2">
        <v>7.2253260869565183</v>
      </c>
      <c r="T13979" s="2">
        <v>14.313804347826089</v>
      </c>
      <c r="U13979" s="2">
        <v>0</v>
      </c>
      <c r="V13979" s="2">
        <v>0.22492622020431327</v>
      </c>
      <c r="W13979" s="2">
        <v>9.6163043478260857</v>
      </c>
      <c r="X13979" s="2">
        <v>16.358260869565207</v>
      </c>
      <c r="Y13979" s="2">
        <v>0</v>
      </c>
      <c r="Z13979" s="2">
        <v>0.27124404086265597</v>
      </c>
      <c r="AA13979" s="2">
        <v>0</v>
      </c>
      <c r="AB13979" s="2">
        <v>9.0054347826086953</v>
      </c>
      <c r="AC13979" s="2">
        <v>0</v>
      </c>
      <c r="AD13979" s="2">
        <v>0</v>
      </c>
      <c r="AE13979" s="2">
        <v>0</v>
      </c>
      <c r="AF13979" s="2">
        <v>0</v>
      </c>
      <c r="AG13979" s="2">
        <v>0</v>
      </c>
      <c r="AH13979" t="s">
        <v>12180</v>
      </c>
      <c r="AI13979">
        <v>3</v>
      </c>
    </row>
    <row r="13980" spans="1:35" x14ac:dyDescent="0.35">
      <c r="A13980" t="s">
        <v>33587</v>
      </c>
      <c r="B13980" t="s">
        <v>26352</v>
      </c>
      <c r="C13980" t="s">
        <v>32962</v>
      </c>
      <c r="D13980" t="s">
        <v>34843</v>
      </c>
      <c r="E13980" s="2">
        <v>55.836956521739133</v>
      </c>
      <c r="F13980" s="2">
        <v>5.2173913043478262</v>
      </c>
      <c r="G13980" s="2">
        <v>0</v>
      </c>
      <c r="H13980" s="2">
        <v>0</v>
      </c>
      <c r="I13980" s="2">
        <v>0</v>
      </c>
      <c r="J13980" s="2">
        <v>0</v>
      </c>
      <c r="K13980" s="2">
        <v>0</v>
      </c>
      <c r="L13980" s="2">
        <v>1.0464130434782608</v>
      </c>
      <c r="M13980" s="2">
        <v>5.3043478260869561</v>
      </c>
      <c r="N13980" s="2">
        <v>0</v>
      </c>
      <c r="O13980" s="2">
        <v>9.499708000778663E-2</v>
      </c>
      <c r="P13980" s="2">
        <v>5.4782608695652177</v>
      </c>
      <c r="Q13980" s="2">
        <v>6.0815217391304346</v>
      </c>
      <c r="R13980" s="2">
        <v>0.20702744792680552</v>
      </c>
      <c r="S13980" s="2">
        <v>1.2147826086956521</v>
      </c>
      <c r="T13980" s="2">
        <v>4.9010869565217385</v>
      </c>
      <c r="U13980" s="2">
        <v>0</v>
      </c>
      <c r="V13980" s="2">
        <v>0.10953085458438777</v>
      </c>
      <c r="W13980" s="2">
        <v>0.32250000000000001</v>
      </c>
      <c r="X13980" s="2">
        <v>1.8973913043478263</v>
      </c>
      <c r="Y13980" s="2">
        <v>0</v>
      </c>
      <c r="Z13980" s="2">
        <v>3.9756667315553829E-2</v>
      </c>
      <c r="AA13980" s="2">
        <v>0</v>
      </c>
      <c r="AB13980" s="2">
        <v>0</v>
      </c>
      <c r="AC13980" s="2">
        <v>0</v>
      </c>
      <c r="AD13980" s="2">
        <v>0</v>
      </c>
      <c r="AE13980" s="2">
        <v>0</v>
      </c>
      <c r="AF13980" s="2">
        <v>0</v>
      </c>
      <c r="AG13980" s="2">
        <v>0</v>
      </c>
      <c r="AH13980" t="s">
        <v>12281</v>
      </c>
      <c r="AI13980">
        <v>3</v>
      </c>
    </row>
    <row r="13981" spans="1:35" x14ac:dyDescent="0.35">
      <c r="A13981" t="s">
        <v>33587</v>
      </c>
      <c r="B13981" t="s">
        <v>26324</v>
      </c>
      <c r="C13981" t="s">
        <v>28858</v>
      </c>
      <c r="D13981" t="s">
        <v>35042</v>
      </c>
      <c r="E13981" s="2">
        <v>201.19565217391303</v>
      </c>
      <c r="F13981" s="2">
        <v>5.4782608695652177</v>
      </c>
      <c r="G13981" s="2">
        <v>0</v>
      </c>
      <c r="H13981" s="2">
        <v>0</v>
      </c>
      <c r="I13981" s="2">
        <v>5.4809782608695654</v>
      </c>
      <c r="J13981" s="2">
        <v>0</v>
      </c>
      <c r="K13981" s="2">
        <v>0</v>
      </c>
      <c r="L13981" s="2">
        <v>8.4103260869565215</v>
      </c>
      <c r="M13981" s="2">
        <v>2.5135869565217392</v>
      </c>
      <c r="N13981" s="2">
        <v>11.690217391304348</v>
      </c>
      <c r="O13981" s="2">
        <v>7.0596974608319832E-2</v>
      </c>
      <c r="P13981" s="2">
        <v>4</v>
      </c>
      <c r="Q13981" s="2">
        <v>26.896739130434781</v>
      </c>
      <c r="R13981" s="2">
        <v>0.15356564019448946</v>
      </c>
      <c r="S13981" s="2">
        <v>23.426630434782609</v>
      </c>
      <c r="T13981" s="2">
        <v>28.760869565217391</v>
      </c>
      <c r="U13981" s="2">
        <v>0</v>
      </c>
      <c r="V13981" s="2">
        <v>0.25938681793625068</v>
      </c>
      <c r="W13981" s="2">
        <v>29.809782608695652</v>
      </c>
      <c r="X13981" s="2">
        <v>27.763586956521738</v>
      </c>
      <c r="Y13981" s="2">
        <v>0</v>
      </c>
      <c r="Z13981" s="2">
        <v>0.28615613182063748</v>
      </c>
      <c r="AA13981" s="2">
        <v>0</v>
      </c>
      <c r="AB13981" s="2">
        <v>4.8016304347826084</v>
      </c>
      <c r="AC13981" s="2">
        <v>0</v>
      </c>
      <c r="AD13981" s="2">
        <v>0</v>
      </c>
      <c r="AE13981" s="2">
        <v>0</v>
      </c>
      <c r="AF13981" s="2">
        <v>0</v>
      </c>
      <c r="AG13981" s="2">
        <v>0</v>
      </c>
      <c r="AH13981" t="s">
        <v>12249</v>
      </c>
      <c r="AI13981">
        <v>3</v>
      </c>
    </row>
    <row r="13982" spans="1:35" x14ac:dyDescent="0.35">
      <c r="A13982" t="s">
        <v>33587</v>
      </c>
      <c r="B13982" t="s">
        <v>26305</v>
      </c>
      <c r="C13982" t="s">
        <v>32948</v>
      </c>
      <c r="D13982" t="s">
        <v>33997</v>
      </c>
      <c r="E13982" s="2">
        <v>55.315217391304351</v>
      </c>
      <c r="F13982" s="2">
        <v>5.1304347826086953</v>
      </c>
      <c r="G13982" s="2">
        <v>0.32608695652173914</v>
      </c>
      <c r="H13982" s="2">
        <v>0.39108695652173919</v>
      </c>
      <c r="I13982" s="2">
        <v>1.7282608695652173</v>
      </c>
      <c r="J13982" s="2">
        <v>0</v>
      </c>
      <c r="K13982" s="2">
        <v>0</v>
      </c>
      <c r="L13982" s="2">
        <v>4.4270652173913039</v>
      </c>
      <c r="M13982" s="2">
        <v>4.9565217391304346</v>
      </c>
      <c r="N13982" s="2">
        <v>0</v>
      </c>
      <c r="O13982" s="2">
        <v>8.960503045785026E-2</v>
      </c>
      <c r="P13982" s="2">
        <v>0</v>
      </c>
      <c r="Q13982" s="2">
        <v>5.2133695652173921</v>
      </c>
      <c r="R13982" s="2">
        <v>9.4248378856356854E-2</v>
      </c>
      <c r="S13982" s="2">
        <v>3.0833695652173922</v>
      </c>
      <c r="T13982" s="2">
        <v>6.2710869565217369</v>
      </c>
      <c r="U13982" s="2">
        <v>0</v>
      </c>
      <c r="V13982" s="2">
        <v>0.1691118097858125</v>
      </c>
      <c r="W13982" s="2">
        <v>0.82152173913043458</v>
      </c>
      <c r="X13982" s="2">
        <v>12.580108695652177</v>
      </c>
      <c r="Y13982" s="2">
        <v>0</v>
      </c>
      <c r="Z13982" s="2">
        <v>0.24227746119080371</v>
      </c>
      <c r="AA13982" s="2">
        <v>0</v>
      </c>
      <c r="AB13982" s="2">
        <v>5.1438043478260864</v>
      </c>
      <c r="AC13982" s="2">
        <v>0</v>
      </c>
      <c r="AD13982" s="2">
        <v>0</v>
      </c>
      <c r="AE13982" s="2">
        <v>6.2716304347826126</v>
      </c>
      <c r="AF13982" s="2">
        <v>9.7826086956521743E-2</v>
      </c>
      <c r="AG13982" s="2">
        <v>0</v>
      </c>
      <c r="AH13982" t="s">
        <v>12228</v>
      </c>
      <c r="AI13982">
        <v>3</v>
      </c>
    </row>
    <row r="13983" spans="1:35" x14ac:dyDescent="0.35">
      <c r="A13983" t="s">
        <v>33587</v>
      </c>
      <c r="B13983" t="s">
        <v>35847</v>
      </c>
      <c r="C13983" t="s">
        <v>30186</v>
      </c>
      <c r="D13983" t="s">
        <v>35068</v>
      </c>
      <c r="E13983" s="2">
        <v>71.934782608695656</v>
      </c>
      <c r="F13983" s="2">
        <v>5.9836956521739131</v>
      </c>
      <c r="G13983" s="2">
        <v>0.28043478260869587</v>
      </c>
      <c r="H13983" s="2">
        <v>0</v>
      </c>
      <c r="I13983" s="2">
        <v>0.84347826086956512</v>
      </c>
      <c r="J13983" s="2">
        <v>0</v>
      </c>
      <c r="K13983" s="2">
        <v>0</v>
      </c>
      <c r="L13983" s="2">
        <v>0.63043478260869568</v>
      </c>
      <c r="M13983" s="2">
        <v>6.0934782608695652</v>
      </c>
      <c r="N13983" s="2">
        <v>0</v>
      </c>
      <c r="O13983" s="2">
        <v>8.4708371109096403E-2</v>
      </c>
      <c r="P13983" s="2">
        <v>5.8771739130434772</v>
      </c>
      <c r="Q13983" s="2">
        <v>2.4663043478260867</v>
      </c>
      <c r="R13983" s="2">
        <v>0.11598670293139918</v>
      </c>
      <c r="S13983" s="2">
        <v>1.5445652173913047</v>
      </c>
      <c r="T13983" s="2">
        <v>1.4380434782608698</v>
      </c>
      <c r="U13983" s="2">
        <v>0</v>
      </c>
      <c r="V13983" s="2">
        <v>4.1462677546086436E-2</v>
      </c>
      <c r="W13983" s="2">
        <v>0.40434782608695657</v>
      </c>
      <c r="X13983" s="2">
        <v>3.8934782608695655</v>
      </c>
      <c r="Y13983" s="2">
        <v>0</v>
      </c>
      <c r="Z13983" s="2">
        <v>5.9746146872166811E-2</v>
      </c>
      <c r="AA13983" s="2">
        <v>0</v>
      </c>
      <c r="AB13983" s="2">
        <v>0</v>
      </c>
      <c r="AC13983" s="2">
        <v>0</v>
      </c>
      <c r="AD13983" s="2">
        <v>0</v>
      </c>
      <c r="AE13983" s="2">
        <v>0</v>
      </c>
      <c r="AF13983" s="2">
        <v>0</v>
      </c>
      <c r="AG13983" s="2">
        <v>0</v>
      </c>
      <c r="AH13983" t="s">
        <v>12254</v>
      </c>
      <c r="AI13983">
        <v>3</v>
      </c>
    </row>
    <row r="13984" spans="1:35" x14ac:dyDescent="0.35">
      <c r="A13984" t="s">
        <v>33587</v>
      </c>
      <c r="B13984" t="s">
        <v>35857</v>
      </c>
      <c r="C13984" t="s">
        <v>29839</v>
      </c>
      <c r="D13984" t="s">
        <v>34303</v>
      </c>
      <c r="E13984" s="2">
        <v>54</v>
      </c>
      <c r="F13984" s="2">
        <v>5.4326086956521751</v>
      </c>
      <c r="G13984" s="2">
        <v>2.6173913043478243</v>
      </c>
      <c r="H13984" s="2">
        <v>0</v>
      </c>
      <c r="I13984" s="2">
        <v>0.73369565217391308</v>
      </c>
      <c r="J13984" s="2">
        <v>0</v>
      </c>
      <c r="K13984" s="2">
        <v>0</v>
      </c>
      <c r="L13984" s="2">
        <v>0.93152173913043479</v>
      </c>
      <c r="M13984" s="2">
        <v>5.4173913043478255</v>
      </c>
      <c r="N13984" s="2">
        <v>3.739130434782608</v>
      </c>
      <c r="O13984" s="2">
        <v>0.16956521739130431</v>
      </c>
      <c r="P13984" s="2">
        <v>7.0228260869565204</v>
      </c>
      <c r="Q13984" s="2">
        <v>2.6054347826086959</v>
      </c>
      <c r="R13984" s="2">
        <v>0.17830112721417068</v>
      </c>
      <c r="S13984" s="2">
        <v>1.8097826086956526</v>
      </c>
      <c r="T13984" s="2">
        <v>4.6652173913043473</v>
      </c>
      <c r="U13984" s="2">
        <v>0</v>
      </c>
      <c r="V13984" s="2">
        <v>0.11990740740740741</v>
      </c>
      <c r="W13984" s="2">
        <v>7.926086956521738</v>
      </c>
      <c r="X13984" s="2">
        <v>3.082608695652175</v>
      </c>
      <c r="Y13984" s="2">
        <v>0</v>
      </c>
      <c r="Z13984" s="2">
        <v>0.2038647342995169</v>
      </c>
      <c r="AA13984" s="2">
        <v>0</v>
      </c>
      <c r="AB13984" s="2">
        <v>0</v>
      </c>
      <c r="AC13984" s="2">
        <v>0</v>
      </c>
      <c r="AD13984" s="2">
        <v>0</v>
      </c>
      <c r="AE13984" s="2">
        <v>0</v>
      </c>
      <c r="AF13984" s="2">
        <v>0</v>
      </c>
      <c r="AG13984" s="2">
        <v>0</v>
      </c>
      <c r="AH13984" t="s">
        <v>12378</v>
      </c>
      <c r="AI13984">
        <v>3</v>
      </c>
    </row>
    <row r="13985" spans="1:35" x14ac:dyDescent="0.35">
      <c r="A13985" t="s">
        <v>33587</v>
      </c>
      <c r="B13985" t="s">
        <v>26453</v>
      </c>
      <c r="C13985" t="s">
        <v>30186</v>
      </c>
      <c r="D13985" t="s">
        <v>35068</v>
      </c>
      <c r="E13985" s="2">
        <v>17.565217391304348</v>
      </c>
      <c r="F13985" s="2">
        <v>5.6521739130434785</v>
      </c>
      <c r="G13985" s="2">
        <v>0.39130434782608697</v>
      </c>
      <c r="H13985" s="2">
        <v>0</v>
      </c>
      <c r="I13985" s="2">
        <v>1.3695652173913044</v>
      </c>
      <c r="J13985" s="2">
        <v>0</v>
      </c>
      <c r="K13985" s="2">
        <v>0</v>
      </c>
      <c r="L13985" s="2">
        <v>3.1481521739130445</v>
      </c>
      <c r="M13985" s="2">
        <v>5.3913043478260869</v>
      </c>
      <c r="N13985" s="2">
        <v>0</v>
      </c>
      <c r="O13985" s="2">
        <v>0.30693069306930693</v>
      </c>
      <c r="P13985" s="2">
        <v>0</v>
      </c>
      <c r="Q13985" s="2">
        <v>0</v>
      </c>
      <c r="R13985" s="2">
        <v>0</v>
      </c>
      <c r="S13985" s="2">
        <v>0.5808695652173913</v>
      </c>
      <c r="T13985" s="2">
        <v>5.1063043478260877</v>
      </c>
      <c r="U13985" s="2">
        <v>0</v>
      </c>
      <c r="V13985" s="2">
        <v>0.32377475247524756</v>
      </c>
      <c r="W13985" s="2">
        <v>2.6789130434782611</v>
      </c>
      <c r="X13985" s="2">
        <v>1.9176086956521738</v>
      </c>
      <c r="Y13985" s="2">
        <v>0</v>
      </c>
      <c r="Z13985" s="2">
        <v>0.26168316831683169</v>
      </c>
      <c r="AA13985" s="2">
        <v>0</v>
      </c>
      <c r="AB13985" s="2">
        <v>2.5652173913043477</v>
      </c>
      <c r="AC13985" s="2">
        <v>0</v>
      </c>
      <c r="AD13985" s="2">
        <v>0</v>
      </c>
      <c r="AE13985" s="2">
        <v>0</v>
      </c>
      <c r="AF13985" s="2">
        <v>0</v>
      </c>
      <c r="AG13985" s="2">
        <v>0</v>
      </c>
      <c r="AH13985" t="s">
        <v>12391</v>
      </c>
      <c r="AI13985">
        <v>3</v>
      </c>
    </row>
    <row r="13986" spans="1:35" x14ac:dyDescent="0.35">
      <c r="A13986" t="s">
        <v>33587</v>
      </c>
      <c r="B13986" t="s">
        <v>26261</v>
      </c>
      <c r="C13986" t="s">
        <v>32925</v>
      </c>
      <c r="D13986" t="s">
        <v>35046</v>
      </c>
      <c r="E13986" s="2">
        <v>123.52173913043478</v>
      </c>
      <c r="F13986" s="2">
        <v>5.4782608695652177</v>
      </c>
      <c r="G13986" s="2">
        <v>0</v>
      </c>
      <c r="H13986" s="2">
        <v>0</v>
      </c>
      <c r="I13986" s="2">
        <v>0</v>
      </c>
      <c r="J13986" s="2">
        <v>0</v>
      </c>
      <c r="K13986" s="2">
        <v>0</v>
      </c>
      <c r="L13986" s="2">
        <v>4.1739130434782608</v>
      </c>
      <c r="M13986" s="2">
        <v>5.3043478260869561</v>
      </c>
      <c r="N13986" s="2">
        <v>4.5516304347826084</v>
      </c>
      <c r="O13986" s="2">
        <v>7.979144667370644E-2</v>
      </c>
      <c r="P13986" s="2">
        <v>5.2173913043478262</v>
      </c>
      <c r="Q13986" s="2">
        <v>10.853260869565217</v>
      </c>
      <c r="R13986" s="2">
        <v>0.13010383667722633</v>
      </c>
      <c r="S13986" s="2">
        <v>10.160326086956522</v>
      </c>
      <c r="T13986" s="2">
        <v>9.0190217391304355</v>
      </c>
      <c r="U13986" s="2">
        <v>0</v>
      </c>
      <c r="V13986" s="2">
        <v>0.15527103132699754</v>
      </c>
      <c r="W13986" s="2">
        <v>6.4755434782608692</v>
      </c>
      <c r="X13986" s="2">
        <v>6.1005434782608692</v>
      </c>
      <c r="Y13986" s="2">
        <v>0</v>
      </c>
      <c r="Z13986" s="2">
        <v>0.10181274199225625</v>
      </c>
      <c r="AA13986" s="2">
        <v>0</v>
      </c>
      <c r="AB13986" s="2">
        <v>9.2798913043478262</v>
      </c>
      <c r="AC13986" s="2">
        <v>0</v>
      </c>
      <c r="AD13986" s="2">
        <v>0</v>
      </c>
      <c r="AE13986" s="2">
        <v>0</v>
      </c>
      <c r="AF13986" s="2">
        <v>0</v>
      </c>
      <c r="AG13986" s="2">
        <v>0</v>
      </c>
      <c r="AH13986" t="s">
        <v>12178</v>
      </c>
      <c r="AI13986">
        <v>3</v>
      </c>
    </row>
    <row r="13987" spans="1:35" x14ac:dyDescent="0.35">
      <c r="A13987" t="s">
        <v>33587</v>
      </c>
      <c r="B13987" t="s">
        <v>26235</v>
      </c>
      <c r="C13987" t="s">
        <v>29948</v>
      </c>
      <c r="D13987" t="s">
        <v>35039</v>
      </c>
      <c r="E13987" s="2">
        <v>277.55434782608694</v>
      </c>
      <c r="F13987" s="2">
        <v>12.790760869565217</v>
      </c>
      <c r="G13987" s="2">
        <v>0</v>
      </c>
      <c r="H13987" s="2">
        <v>0</v>
      </c>
      <c r="I13987" s="2">
        <v>0</v>
      </c>
      <c r="J13987" s="2">
        <v>0</v>
      </c>
      <c r="K13987" s="2">
        <v>0</v>
      </c>
      <c r="L13987" s="2">
        <v>14.558260869565217</v>
      </c>
      <c r="M13987" s="2">
        <v>21.540760869565219</v>
      </c>
      <c r="N13987" s="2">
        <v>0</v>
      </c>
      <c r="O13987" s="2">
        <v>7.7609163892696315E-2</v>
      </c>
      <c r="P13987" s="2">
        <v>3.7391304347826089</v>
      </c>
      <c r="Q13987" s="2">
        <v>21.081521739130434</v>
      </c>
      <c r="R13987" s="2">
        <v>8.942627765811631E-2</v>
      </c>
      <c r="S13987" s="2">
        <v>12.3470652173913</v>
      </c>
      <c r="T13987" s="2">
        <v>9.2597826086956516</v>
      </c>
      <c r="U13987" s="2">
        <v>0</v>
      </c>
      <c r="V13987" s="2">
        <v>7.7847268455061666E-2</v>
      </c>
      <c r="W13987" s="2">
        <v>20.611304347826092</v>
      </c>
      <c r="X13987" s="2">
        <v>0.3125</v>
      </c>
      <c r="Y13987" s="2">
        <v>0</v>
      </c>
      <c r="Z13987" s="2">
        <v>7.5386332484824778E-2</v>
      </c>
      <c r="AA13987" s="2">
        <v>0</v>
      </c>
      <c r="AB13987" s="2">
        <v>0</v>
      </c>
      <c r="AC13987" s="2">
        <v>0</v>
      </c>
      <c r="AD13987" s="2">
        <v>0</v>
      </c>
      <c r="AE13987" s="2">
        <v>75.986413043478265</v>
      </c>
      <c r="AF13987" s="2">
        <v>0</v>
      </c>
      <c r="AG13987" s="2">
        <v>0</v>
      </c>
      <c r="AH13987" t="s">
        <v>12148</v>
      </c>
      <c r="AI13987">
        <v>3</v>
      </c>
    </row>
    <row r="13988" spans="1:35" x14ac:dyDescent="0.35">
      <c r="A13988" t="s">
        <v>33587</v>
      </c>
      <c r="B13988" t="s">
        <v>26292</v>
      </c>
      <c r="C13988" t="s">
        <v>30186</v>
      </c>
      <c r="D13988" t="s">
        <v>35068</v>
      </c>
      <c r="E13988" s="2">
        <v>41.673913043478258</v>
      </c>
      <c r="F13988" s="2">
        <v>5.4782608695652177</v>
      </c>
      <c r="G13988" s="2">
        <v>0</v>
      </c>
      <c r="H13988" s="2">
        <v>0</v>
      </c>
      <c r="I13988" s="2">
        <v>0</v>
      </c>
      <c r="J13988" s="2">
        <v>0</v>
      </c>
      <c r="K13988" s="2">
        <v>0</v>
      </c>
      <c r="L13988" s="2">
        <v>2.8477173913043479</v>
      </c>
      <c r="M13988" s="2">
        <v>5.1304347826086953</v>
      </c>
      <c r="N13988" s="2">
        <v>5.1304347826086953</v>
      </c>
      <c r="O13988" s="2">
        <v>0.24621804903495045</v>
      </c>
      <c r="P13988" s="2">
        <v>0</v>
      </c>
      <c r="Q13988" s="2">
        <v>0</v>
      </c>
      <c r="R13988" s="2">
        <v>0</v>
      </c>
      <c r="S13988" s="2">
        <v>2.6917391304347817</v>
      </c>
      <c r="T13988" s="2">
        <v>5.3643478260869566</v>
      </c>
      <c r="U13988" s="2">
        <v>0</v>
      </c>
      <c r="V13988" s="2">
        <v>0.19331246739697444</v>
      </c>
      <c r="W13988" s="2">
        <v>7.2299999999999995</v>
      </c>
      <c r="X13988" s="2">
        <v>8.0178260869565197</v>
      </c>
      <c r="Y13988" s="2">
        <v>0</v>
      </c>
      <c r="Z13988" s="2">
        <v>0.3658841940532081</v>
      </c>
      <c r="AA13988" s="2">
        <v>0</v>
      </c>
      <c r="AB13988" s="2">
        <v>0</v>
      </c>
      <c r="AC13988" s="2">
        <v>0</v>
      </c>
      <c r="AD13988" s="2">
        <v>0</v>
      </c>
      <c r="AE13988" s="2">
        <v>0</v>
      </c>
      <c r="AF13988" s="2">
        <v>0</v>
      </c>
      <c r="AG13988" s="2">
        <v>0</v>
      </c>
      <c r="AH13988" t="s">
        <v>12214</v>
      </c>
      <c r="AI13988">
        <v>3</v>
      </c>
    </row>
    <row r="13989" spans="1:35" x14ac:dyDescent="0.35">
      <c r="A13989" t="s">
        <v>33587</v>
      </c>
      <c r="B13989" t="s">
        <v>26333</v>
      </c>
      <c r="C13989" t="s">
        <v>32787</v>
      </c>
      <c r="D13989" t="s">
        <v>34182</v>
      </c>
      <c r="E13989" s="2">
        <v>94.739130434782609</v>
      </c>
      <c r="F13989" s="2">
        <v>4.9565217391304346</v>
      </c>
      <c r="G13989" s="2">
        <v>0.44565217391304346</v>
      </c>
      <c r="H13989" s="2">
        <v>0.44239130434782603</v>
      </c>
      <c r="I13989" s="2">
        <v>3.2201086956521738</v>
      </c>
      <c r="J13989" s="2">
        <v>0</v>
      </c>
      <c r="K13989" s="2">
        <v>4.8260869565217392</v>
      </c>
      <c r="L13989" s="2">
        <v>1.327608695652174</v>
      </c>
      <c r="M13989" s="2">
        <v>9.363695652173913</v>
      </c>
      <c r="N13989" s="2">
        <v>0</v>
      </c>
      <c r="O13989" s="2">
        <v>9.8836622303809088E-2</v>
      </c>
      <c r="P13989" s="2">
        <v>0</v>
      </c>
      <c r="Q13989" s="2">
        <v>4.045108695652174</v>
      </c>
      <c r="R13989" s="2">
        <v>4.2697338228545205E-2</v>
      </c>
      <c r="S13989" s="2">
        <v>5.5168478260869582</v>
      </c>
      <c r="T13989" s="2">
        <v>9.2803260869565243</v>
      </c>
      <c r="U13989" s="2">
        <v>0</v>
      </c>
      <c r="V13989" s="2">
        <v>0.15618861863240024</v>
      </c>
      <c r="W13989" s="2">
        <v>10.447608695652168</v>
      </c>
      <c r="X13989" s="2">
        <v>4.1739130434782608</v>
      </c>
      <c r="Y13989" s="2">
        <v>0</v>
      </c>
      <c r="Z13989" s="2">
        <v>0.15433455713630101</v>
      </c>
      <c r="AA13989" s="2">
        <v>0</v>
      </c>
      <c r="AB13989" s="2">
        <v>5.6482608695652177</v>
      </c>
      <c r="AC13989" s="2">
        <v>0</v>
      </c>
      <c r="AD13989" s="2">
        <v>0</v>
      </c>
      <c r="AE13989" s="2">
        <v>0</v>
      </c>
      <c r="AF13989" s="2">
        <v>0</v>
      </c>
      <c r="AG13989" s="2">
        <v>0</v>
      </c>
      <c r="AH13989" t="s">
        <v>12262</v>
      </c>
      <c r="AI13989">
        <v>3</v>
      </c>
    </row>
    <row r="13990" spans="1:35" x14ac:dyDescent="0.35">
      <c r="A13990" t="s">
        <v>33587</v>
      </c>
      <c r="B13990" t="s">
        <v>26282</v>
      </c>
      <c r="C13990" t="s">
        <v>32937</v>
      </c>
      <c r="D13990" t="s">
        <v>35064</v>
      </c>
      <c r="E13990" s="2">
        <v>2.3586956521739131</v>
      </c>
      <c r="F13990" s="2">
        <v>0</v>
      </c>
      <c r="G13990" s="2">
        <v>0</v>
      </c>
      <c r="H13990" s="2">
        <v>7.3369565217391311E-2</v>
      </c>
      <c r="I13990" s="2">
        <v>0</v>
      </c>
      <c r="J13990" s="2">
        <v>0</v>
      </c>
      <c r="K13990" s="2">
        <v>0</v>
      </c>
      <c r="L13990" s="2">
        <v>1.358695652173913E-2</v>
      </c>
      <c r="M13990" s="2">
        <v>1.6304347826086956E-2</v>
      </c>
      <c r="N13990" s="2">
        <v>0</v>
      </c>
      <c r="O13990" s="2">
        <v>6.9124423963133636E-3</v>
      </c>
      <c r="P13990" s="2">
        <v>0</v>
      </c>
      <c r="Q13990" s="2">
        <v>0</v>
      </c>
      <c r="R13990" s="2">
        <v>0</v>
      </c>
      <c r="S13990" s="2">
        <v>0.80163043478260865</v>
      </c>
      <c r="T13990" s="2">
        <v>0.92119565217391308</v>
      </c>
      <c r="U13990" s="2">
        <v>0</v>
      </c>
      <c r="V13990" s="2">
        <v>0.7304147465437788</v>
      </c>
      <c r="W13990" s="2">
        <v>0.33152173913043476</v>
      </c>
      <c r="X13990" s="2">
        <v>0</v>
      </c>
      <c r="Y13990" s="2">
        <v>1.1548913043478262</v>
      </c>
      <c r="Z13990" s="2">
        <v>0.6301843317972351</v>
      </c>
      <c r="AA13990" s="2">
        <v>0</v>
      </c>
      <c r="AB13990" s="2">
        <v>0</v>
      </c>
      <c r="AC13990" s="2">
        <v>0</v>
      </c>
      <c r="AD13990" s="2">
        <v>0</v>
      </c>
      <c r="AE13990" s="2">
        <v>0</v>
      </c>
      <c r="AF13990" s="2">
        <v>0</v>
      </c>
      <c r="AG13990" s="2">
        <v>0</v>
      </c>
      <c r="AH13990" t="s">
        <v>12204</v>
      </c>
      <c r="AI13990">
        <v>3</v>
      </c>
    </row>
    <row r="13991" spans="1:35" x14ac:dyDescent="0.35">
      <c r="A13991" t="s">
        <v>33587</v>
      </c>
      <c r="B13991" t="s">
        <v>26404</v>
      </c>
      <c r="C13991" t="s">
        <v>29905</v>
      </c>
      <c r="D13991" t="s">
        <v>34295</v>
      </c>
      <c r="E13991" s="2">
        <v>74.847826086956516</v>
      </c>
      <c r="F13991" s="2">
        <v>5.1304347826086953</v>
      </c>
      <c r="G13991" s="2">
        <v>0</v>
      </c>
      <c r="H13991" s="2">
        <v>0</v>
      </c>
      <c r="I13991" s="2">
        <v>0</v>
      </c>
      <c r="J13991" s="2">
        <v>0</v>
      </c>
      <c r="K13991" s="2">
        <v>0</v>
      </c>
      <c r="L13991" s="2">
        <v>1.0706521739130435</v>
      </c>
      <c r="M13991" s="2">
        <v>5.3967391304347823</v>
      </c>
      <c r="N13991" s="2">
        <v>0</v>
      </c>
      <c r="O13991" s="2">
        <v>7.210281731048504E-2</v>
      </c>
      <c r="P13991" s="2">
        <v>0</v>
      </c>
      <c r="Q13991" s="2">
        <v>6.9673913043478262</v>
      </c>
      <c r="R13991" s="2">
        <v>9.3087423758350288E-2</v>
      </c>
      <c r="S13991" s="2">
        <v>1.7880434782608696</v>
      </c>
      <c r="T13991" s="2">
        <v>14.423913043478262</v>
      </c>
      <c r="U13991" s="2">
        <v>0</v>
      </c>
      <c r="V13991" s="2">
        <v>0.21659889631135643</v>
      </c>
      <c r="W13991" s="2">
        <v>1.4809782608695652</v>
      </c>
      <c r="X13991" s="2">
        <v>11.543478260869565</v>
      </c>
      <c r="Y13991" s="2">
        <v>3.2880434782608696</v>
      </c>
      <c r="Z13991" s="2">
        <v>0.21794220156839966</v>
      </c>
      <c r="AA13991" s="2">
        <v>0</v>
      </c>
      <c r="AB13991" s="2">
        <v>0</v>
      </c>
      <c r="AC13991" s="2">
        <v>0</v>
      </c>
      <c r="AD13991" s="2">
        <v>0</v>
      </c>
      <c r="AE13991" s="2">
        <v>0</v>
      </c>
      <c r="AF13991" s="2">
        <v>0</v>
      </c>
      <c r="AG13991" s="2">
        <v>0</v>
      </c>
      <c r="AH13991" t="s">
        <v>12336</v>
      </c>
      <c r="AI13991">
        <v>3</v>
      </c>
    </row>
    <row r="13992" spans="1:35" x14ac:dyDescent="0.35">
      <c r="A13992" t="s">
        <v>33586</v>
      </c>
      <c r="B13992" t="s">
        <v>26216</v>
      </c>
      <c r="C13992" t="s">
        <v>32912</v>
      </c>
      <c r="D13992" t="s">
        <v>33621</v>
      </c>
      <c r="E13992" s="2">
        <v>82.076086956521735</v>
      </c>
      <c r="F13992" s="2">
        <v>4.6956521739130439</v>
      </c>
      <c r="G13992" s="2">
        <v>0.4375</v>
      </c>
      <c r="H13992" s="2">
        <v>0.375</v>
      </c>
      <c r="I13992" s="2">
        <v>3.2798913043478262</v>
      </c>
      <c r="J13992" s="2">
        <v>0</v>
      </c>
      <c r="K13992" s="2">
        <v>0</v>
      </c>
      <c r="L13992" s="2">
        <v>4.1929347826086953</v>
      </c>
      <c r="M13992" s="2">
        <v>4.3940217391304346</v>
      </c>
      <c r="N13992" s="2">
        <v>0</v>
      </c>
      <c r="O13992" s="2">
        <v>5.3535955502582437E-2</v>
      </c>
      <c r="P13992" s="2">
        <v>2.4048913043478262</v>
      </c>
      <c r="Q13992" s="2">
        <v>5.7581521739130439</v>
      </c>
      <c r="R13992" s="2">
        <v>9.9457025559528567E-2</v>
      </c>
      <c r="S13992" s="2">
        <v>4.9864130434782608</v>
      </c>
      <c r="T13992" s="2">
        <v>4.1847826086956523</v>
      </c>
      <c r="U13992" s="2">
        <v>0</v>
      </c>
      <c r="V13992" s="2">
        <v>0.11174016686531586</v>
      </c>
      <c r="W13992" s="2">
        <v>5.3043478260869561</v>
      </c>
      <c r="X13992" s="2">
        <v>8.6847826086956523</v>
      </c>
      <c r="Y13992" s="2">
        <v>0</v>
      </c>
      <c r="Z13992" s="2">
        <v>0.17044100119189512</v>
      </c>
      <c r="AA13992" s="2">
        <v>0</v>
      </c>
      <c r="AB13992" s="2">
        <v>0</v>
      </c>
      <c r="AC13992" s="2">
        <v>0</v>
      </c>
      <c r="AD13992" s="2">
        <v>0</v>
      </c>
      <c r="AE13992" s="2">
        <v>0</v>
      </c>
      <c r="AF13992" s="2">
        <v>0</v>
      </c>
      <c r="AG13992" s="2">
        <v>0</v>
      </c>
      <c r="AH13992" t="s">
        <v>12127</v>
      </c>
      <c r="AI13992">
        <v>1</v>
      </c>
    </row>
    <row r="13993" spans="1:35" x14ac:dyDescent="0.35">
      <c r="A13993" t="s">
        <v>33586</v>
      </c>
      <c r="B13993" t="s">
        <v>26225</v>
      </c>
      <c r="C13993" t="s">
        <v>28737</v>
      </c>
      <c r="D13993" t="s">
        <v>34254</v>
      </c>
      <c r="E13993" s="2">
        <v>52.326086956521742</v>
      </c>
      <c r="F13993" s="2">
        <v>5</v>
      </c>
      <c r="G13993" s="2">
        <v>0.2608695652173913</v>
      </c>
      <c r="H13993" s="2">
        <v>0.34445652173913055</v>
      </c>
      <c r="I13993" s="2">
        <v>1.2581521739130435</v>
      </c>
      <c r="J13993" s="2">
        <v>0</v>
      </c>
      <c r="K13993" s="2">
        <v>2.8260869565217392</v>
      </c>
      <c r="L13993" s="2">
        <v>1.3804347826086956</v>
      </c>
      <c r="M13993" s="2">
        <v>5.1176086956521729</v>
      </c>
      <c r="N13993" s="2">
        <v>0</v>
      </c>
      <c r="O13993" s="2">
        <v>9.7802243456584934E-2</v>
      </c>
      <c r="P13993" s="2">
        <v>0</v>
      </c>
      <c r="Q13993" s="2">
        <v>7.9867391304347821</v>
      </c>
      <c r="R13993" s="2">
        <v>0.1526339842127129</v>
      </c>
      <c r="S13993" s="2">
        <v>5.7981521739130431</v>
      </c>
      <c r="T13993" s="2">
        <v>1.9952173913043476</v>
      </c>
      <c r="U13993" s="2">
        <v>0</v>
      </c>
      <c r="V13993" s="2">
        <v>0.14893851267137515</v>
      </c>
      <c r="W13993" s="2">
        <v>3.0429347826086954</v>
      </c>
      <c r="X13993" s="2">
        <v>4.9661956521739139</v>
      </c>
      <c r="Y13993" s="2">
        <v>0</v>
      </c>
      <c r="Z13993" s="2">
        <v>0.15306190278354798</v>
      </c>
      <c r="AA13993" s="2">
        <v>0</v>
      </c>
      <c r="AB13993" s="2">
        <v>5.7446739130434796</v>
      </c>
      <c r="AC13993" s="2">
        <v>0</v>
      </c>
      <c r="AD13993" s="2">
        <v>0</v>
      </c>
      <c r="AE13993" s="2">
        <v>0.12619565217391304</v>
      </c>
      <c r="AF13993" s="2">
        <v>0</v>
      </c>
      <c r="AG13993" s="2">
        <v>0</v>
      </c>
      <c r="AH13993" t="s">
        <v>12136</v>
      </c>
      <c r="AI13993">
        <v>1</v>
      </c>
    </row>
    <row r="13994" spans="1:35" x14ac:dyDescent="0.35">
      <c r="A13994" t="s">
        <v>33586</v>
      </c>
      <c r="B13994" t="s">
        <v>26210</v>
      </c>
      <c r="C13994" t="s">
        <v>32915</v>
      </c>
      <c r="D13994" t="s">
        <v>35033</v>
      </c>
      <c r="E13994" s="2">
        <v>45.673913043478258</v>
      </c>
      <c r="F13994" s="2">
        <v>2.6086956521739131</v>
      </c>
      <c r="G13994" s="2">
        <v>0.2608695652173913</v>
      </c>
      <c r="H13994" s="2">
        <v>0</v>
      </c>
      <c r="I13994" s="2">
        <v>0.81793478260869568</v>
      </c>
      <c r="J13994" s="2">
        <v>0</v>
      </c>
      <c r="K13994" s="2">
        <v>0</v>
      </c>
      <c r="L13994" s="2">
        <v>0.22576086956521738</v>
      </c>
      <c r="M13994" s="2">
        <v>3.6150000000000007</v>
      </c>
      <c r="N13994" s="2">
        <v>0</v>
      </c>
      <c r="O13994" s="2">
        <v>7.9148024750119006E-2</v>
      </c>
      <c r="P13994" s="2">
        <v>0</v>
      </c>
      <c r="Q13994" s="2">
        <v>16.182934782608694</v>
      </c>
      <c r="R13994" s="2">
        <v>0.35431461208948117</v>
      </c>
      <c r="S13994" s="2">
        <v>2.0507608695652175</v>
      </c>
      <c r="T13994" s="2">
        <v>5.1956521739130439</v>
      </c>
      <c r="U13994" s="2">
        <v>0</v>
      </c>
      <c r="V13994" s="2">
        <v>0.15865540218943364</v>
      </c>
      <c r="W13994" s="2">
        <v>3.9795652173913054</v>
      </c>
      <c r="X13994" s="2">
        <v>0.78326086956521745</v>
      </c>
      <c r="Y13994" s="2">
        <v>0</v>
      </c>
      <c r="Z13994" s="2">
        <v>0.10427891480247503</v>
      </c>
      <c r="AA13994" s="2">
        <v>0</v>
      </c>
      <c r="AB13994" s="2">
        <v>5.1860869565217405</v>
      </c>
      <c r="AC13994" s="2">
        <v>0</v>
      </c>
      <c r="AD13994" s="2">
        <v>0</v>
      </c>
      <c r="AE13994" s="2">
        <v>7.6739130434782601E-2</v>
      </c>
      <c r="AF13994" s="2">
        <v>5.5217391304347829E-2</v>
      </c>
      <c r="AG13994" s="2">
        <v>0</v>
      </c>
      <c r="AH13994" t="s">
        <v>12121</v>
      </c>
      <c r="AI13994">
        <v>1</v>
      </c>
    </row>
    <row r="13995" spans="1:35" x14ac:dyDescent="0.35">
      <c r="A13995" t="s">
        <v>33586</v>
      </c>
      <c r="B13995" t="s">
        <v>26205</v>
      </c>
      <c r="C13995" t="s">
        <v>32912</v>
      </c>
      <c r="D13995" t="s">
        <v>33621</v>
      </c>
      <c r="E13995" s="2">
        <v>82.978260869565219</v>
      </c>
      <c r="F13995" s="2">
        <v>5.9130434782608692</v>
      </c>
      <c r="G13995" s="2">
        <v>2.1739130434782608E-2</v>
      </c>
      <c r="H13995" s="2">
        <v>0</v>
      </c>
      <c r="I13995" s="2">
        <v>0</v>
      </c>
      <c r="J13995" s="2">
        <v>0</v>
      </c>
      <c r="K13995" s="2">
        <v>0</v>
      </c>
      <c r="L13995" s="2">
        <v>3.2136956521739135</v>
      </c>
      <c r="M13995" s="2">
        <v>7.4448913043478244</v>
      </c>
      <c r="N13995" s="2">
        <v>0</v>
      </c>
      <c r="O13995" s="2">
        <v>8.9720985066806369E-2</v>
      </c>
      <c r="P13995" s="2">
        <v>0</v>
      </c>
      <c r="Q13995" s="2">
        <v>1.7813043478260868</v>
      </c>
      <c r="R13995" s="2">
        <v>2.1467120775478122E-2</v>
      </c>
      <c r="S13995" s="2">
        <v>5.1690217391304332</v>
      </c>
      <c r="T13995" s="2">
        <v>5.1711956521739131</v>
      </c>
      <c r="U13995" s="2">
        <v>0</v>
      </c>
      <c r="V13995" s="2">
        <v>0.12461357086717315</v>
      </c>
      <c r="W13995" s="2">
        <v>9.9982608695652146</v>
      </c>
      <c r="X13995" s="2">
        <v>0</v>
      </c>
      <c r="Y13995" s="2">
        <v>0</v>
      </c>
      <c r="Z13995" s="2">
        <v>0.1204925334031962</v>
      </c>
      <c r="AA13995" s="2">
        <v>0</v>
      </c>
      <c r="AB13995" s="2">
        <v>4.7004347826086965</v>
      </c>
      <c r="AC13995" s="2">
        <v>0</v>
      </c>
      <c r="AD13995" s="2">
        <v>0</v>
      </c>
      <c r="AE13995" s="2">
        <v>0</v>
      </c>
      <c r="AF13995" s="2">
        <v>0</v>
      </c>
      <c r="AG13995" s="2">
        <v>0</v>
      </c>
      <c r="AH13995" t="s">
        <v>12116</v>
      </c>
      <c r="AI13995">
        <v>1</v>
      </c>
    </row>
    <row r="13996" spans="1:35" x14ac:dyDescent="0.35">
      <c r="A13996" t="s">
        <v>33586</v>
      </c>
      <c r="B13996" t="s">
        <v>26198</v>
      </c>
      <c r="C13996" t="s">
        <v>29044</v>
      </c>
      <c r="D13996" t="s">
        <v>35028</v>
      </c>
      <c r="E13996" s="2">
        <v>122.8804347826087</v>
      </c>
      <c r="F13996" s="2">
        <v>5.1304347826086953</v>
      </c>
      <c r="G13996" s="2">
        <v>0</v>
      </c>
      <c r="H13996" s="2">
        <v>0</v>
      </c>
      <c r="I13996" s="2">
        <v>4.5298913043478262</v>
      </c>
      <c r="J13996" s="2">
        <v>0</v>
      </c>
      <c r="K13996" s="2">
        <v>0</v>
      </c>
      <c r="L13996" s="2">
        <v>5.6739130434782608</v>
      </c>
      <c r="M13996" s="2">
        <v>0</v>
      </c>
      <c r="N13996" s="2">
        <v>9.4891304347826093</v>
      </c>
      <c r="O13996" s="2">
        <v>7.7222467934542238E-2</v>
      </c>
      <c r="P13996" s="2">
        <v>0</v>
      </c>
      <c r="Q13996" s="2">
        <v>15.502717391304348</v>
      </c>
      <c r="R13996" s="2">
        <v>0.12616099071207429</v>
      </c>
      <c r="S13996" s="2">
        <v>12.741847826086957</v>
      </c>
      <c r="T13996" s="2">
        <v>1.9048913043478262</v>
      </c>
      <c r="U13996" s="2">
        <v>0</v>
      </c>
      <c r="V13996" s="2">
        <v>0.11919504643962849</v>
      </c>
      <c r="W13996" s="2">
        <v>16.529891304347824</v>
      </c>
      <c r="X13996" s="2">
        <v>8.1739130434782616</v>
      </c>
      <c r="Y13996" s="2">
        <v>0</v>
      </c>
      <c r="Z13996" s="2">
        <v>0.20103936311366649</v>
      </c>
      <c r="AA13996" s="2">
        <v>0</v>
      </c>
      <c r="AB13996" s="2">
        <v>5.5625</v>
      </c>
      <c r="AC13996" s="2">
        <v>0</v>
      </c>
      <c r="AD13996" s="2">
        <v>0</v>
      </c>
      <c r="AE13996" s="2">
        <v>0</v>
      </c>
      <c r="AF13996" s="2">
        <v>0</v>
      </c>
      <c r="AG13996" s="2">
        <v>0</v>
      </c>
      <c r="AH13996" t="s">
        <v>12109</v>
      </c>
      <c r="AI13996">
        <v>1</v>
      </c>
    </row>
    <row r="13997" spans="1:35" x14ac:dyDescent="0.35">
      <c r="A13997" t="s">
        <v>33586</v>
      </c>
      <c r="B13997" t="s">
        <v>26201</v>
      </c>
      <c r="C13997" t="s">
        <v>29044</v>
      </c>
      <c r="D13997" t="s">
        <v>35028</v>
      </c>
      <c r="E13997" s="2">
        <v>99.391304347826093</v>
      </c>
      <c r="F13997" s="2">
        <v>4.6086956521739131</v>
      </c>
      <c r="G13997" s="2">
        <v>0</v>
      </c>
      <c r="H13997" s="2">
        <v>0</v>
      </c>
      <c r="I13997" s="2">
        <v>2.6684782608695654</v>
      </c>
      <c r="J13997" s="2">
        <v>0</v>
      </c>
      <c r="K13997" s="2">
        <v>0</v>
      </c>
      <c r="L13997" s="2">
        <v>11.115326086956525</v>
      </c>
      <c r="M13997" s="2">
        <v>10.075434782608699</v>
      </c>
      <c r="N13997" s="2">
        <v>0</v>
      </c>
      <c r="O13997" s="2">
        <v>0.10137139107611551</v>
      </c>
      <c r="P13997" s="2">
        <v>0</v>
      </c>
      <c r="Q13997" s="2">
        <v>9.4707608695652148</v>
      </c>
      <c r="R13997" s="2">
        <v>9.528762029746278E-2</v>
      </c>
      <c r="S13997" s="2">
        <v>13.575108695652178</v>
      </c>
      <c r="T13997" s="2">
        <v>2.7496739130434782</v>
      </c>
      <c r="U13997" s="2">
        <v>0</v>
      </c>
      <c r="V13997" s="2">
        <v>0.16424759405074368</v>
      </c>
      <c r="W13997" s="2">
        <v>13.242500000000001</v>
      </c>
      <c r="X13997" s="2">
        <v>6.5936956521739116</v>
      </c>
      <c r="Y13997" s="2">
        <v>0</v>
      </c>
      <c r="Z13997" s="2">
        <v>0.19957677165354329</v>
      </c>
      <c r="AA13997" s="2">
        <v>0</v>
      </c>
      <c r="AB13997" s="2">
        <v>5.2463043478260856</v>
      </c>
      <c r="AC13997" s="2">
        <v>0</v>
      </c>
      <c r="AD13997" s="2">
        <v>0</v>
      </c>
      <c r="AE13997" s="2">
        <v>1.13695652173913</v>
      </c>
      <c r="AF13997" s="2">
        <v>0.16032608695652173</v>
      </c>
      <c r="AG13997" s="2">
        <v>0</v>
      </c>
      <c r="AH13997" t="s">
        <v>12112</v>
      </c>
      <c r="AI13997">
        <v>1</v>
      </c>
    </row>
    <row r="13998" spans="1:35" x14ac:dyDescent="0.35">
      <c r="A13998" t="s">
        <v>33586</v>
      </c>
      <c r="B13998" t="s">
        <v>26223</v>
      </c>
      <c r="C13998" t="s">
        <v>29042</v>
      </c>
      <c r="D13998" t="s">
        <v>35032</v>
      </c>
      <c r="E13998" s="2">
        <v>32.228260869565219</v>
      </c>
      <c r="F13998" s="2">
        <v>4.3369565217391308</v>
      </c>
      <c r="G13998" s="2">
        <v>0.69565217391304346</v>
      </c>
      <c r="H13998" s="2">
        <v>0</v>
      </c>
      <c r="I13998" s="2">
        <v>0.48586956521739133</v>
      </c>
      <c r="J13998" s="2">
        <v>0</v>
      </c>
      <c r="K13998" s="2">
        <v>0.47826086956521741</v>
      </c>
      <c r="L13998" s="2">
        <v>4.8661956521739134</v>
      </c>
      <c r="M13998" s="2">
        <v>5.1304347826086953</v>
      </c>
      <c r="N13998" s="2">
        <v>0</v>
      </c>
      <c r="O13998" s="2">
        <v>0.15919055649241146</v>
      </c>
      <c r="P13998" s="2">
        <v>0</v>
      </c>
      <c r="Q13998" s="2">
        <v>20.421195652173914</v>
      </c>
      <c r="R13998" s="2">
        <v>0.63364249578414844</v>
      </c>
      <c r="S13998" s="2">
        <v>2.2999999999999994</v>
      </c>
      <c r="T13998" s="2">
        <v>3.8168478260869567</v>
      </c>
      <c r="U13998" s="2">
        <v>0</v>
      </c>
      <c r="V13998" s="2">
        <v>0.18979763912310285</v>
      </c>
      <c r="W13998" s="2">
        <v>1.5697826086956521</v>
      </c>
      <c r="X13998" s="2">
        <v>5.028804347826088</v>
      </c>
      <c r="Y13998" s="2">
        <v>0</v>
      </c>
      <c r="Z13998" s="2">
        <v>0.2047453625632378</v>
      </c>
      <c r="AA13998" s="2">
        <v>0.16304347826086957</v>
      </c>
      <c r="AB13998" s="2">
        <v>0</v>
      </c>
      <c r="AC13998" s="2">
        <v>0</v>
      </c>
      <c r="AD13998" s="2">
        <v>0</v>
      </c>
      <c r="AE13998" s="2">
        <v>0</v>
      </c>
      <c r="AF13998" s="2">
        <v>0</v>
      </c>
      <c r="AG13998" s="2">
        <v>0</v>
      </c>
      <c r="AH13998" t="s">
        <v>12134</v>
      </c>
      <c r="AI13998">
        <v>1</v>
      </c>
    </row>
    <row r="13999" spans="1:35" x14ac:dyDescent="0.35">
      <c r="A13999" t="s">
        <v>33586</v>
      </c>
      <c r="B13999" t="s">
        <v>26211</v>
      </c>
      <c r="C13999" t="s">
        <v>32915</v>
      </c>
      <c r="D13999" t="s">
        <v>35033</v>
      </c>
      <c r="E13999" s="2">
        <v>105.08695652173913</v>
      </c>
      <c r="F13999" s="2">
        <v>5.5244565217391308</v>
      </c>
      <c r="G13999" s="2">
        <v>3.5326086956521738</v>
      </c>
      <c r="H13999" s="2">
        <v>0.2608695652173913</v>
      </c>
      <c r="I13999" s="2">
        <v>4.8233695652173916</v>
      </c>
      <c r="J13999" s="2">
        <v>0</v>
      </c>
      <c r="K13999" s="2">
        <v>5.6521739130434785</v>
      </c>
      <c r="L13999" s="2">
        <v>5.1956521739130439</v>
      </c>
      <c r="M13999" s="2">
        <v>5.5706521739130439</v>
      </c>
      <c r="N13999" s="2">
        <v>0</v>
      </c>
      <c r="O13999" s="2">
        <v>5.300992966487382E-2</v>
      </c>
      <c r="P13999" s="2">
        <v>4.3206521739130439</v>
      </c>
      <c r="Q13999" s="2">
        <v>30.845108695652176</v>
      </c>
      <c r="R13999" s="2">
        <v>0.33463487794786928</v>
      </c>
      <c r="S13999" s="2">
        <v>9.9320652173913047</v>
      </c>
      <c r="T13999" s="2">
        <v>9.1847826086956523</v>
      </c>
      <c r="U13999" s="2">
        <v>0</v>
      </c>
      <c r="V13999" s="2">
        <v>0.18191456350848159</v>
      </c>
      <c r="W13999" s="2">
        <v>11.978260869565217</v>
      </c>
      <c r="X13999" s="2">
        <v>14.144021739130435</v>
      </c>
      <c r="Y13999" s="2">
        <v>0</v>
      </c>
      <c r="Z13999" s="2">
        <v>0.24857778237484487</v>
      </c>
      <c r="AA13999" s="2">
        <v>0</v>
      </c>
      <c r="AB13999" s="2">
        <v>0</v>
      </c>
      <c r="AC13999" s="2">
        <v>0</v>
      </c>
      <c r="AD13999" s="2">
        <v>0</v>
      </c>
      <c r="AE13999" s="2">
        <v>0</v>
      </c>
      <c r="AF13999" s="2">
        <v>0</v>
      </c>
      <c r="AG13999" s="2">
        <v>0</v>
      </c>
      <c r="AH13999" t="s">
        <v>12122</v>
      </c>
      <c r="AI13999">
        <v>1</v>
      </c>
    </row>
    <row r="14000" spans="1:35" x14ac:dyDescent="0.35">
      <c r="A14000" t="s">
        <v>33586</v>
      </c>
      <c r="B14000" t="s">
        <v>26214</v>
      </c>
      <c r="C14000" t="s">
        <v>32915</v>
      </c>
      <c r="D14000" t="s">
        <v>35033</v>
      </c>
      <c r="E14000" s="2">
        <v>85.728260869565219</v>
      </c>
      <c r="F14000" s="2">
        <v>4.4347826086956523</v>
      </c>
      <c r="G14000" s="2">
        <v>0</v>
      </c>
      <c r="H14000" s="2">
        <v>0</v>
      </c>
      <c r="I14000" s="2">
        <v>0</v>
      </c>
      <c r="J14000" s="2">
        <v>0</v>
      </c>
      <c r="K14000" s="2">
        <v>0</v>
      </c>
      <c r="L14000" s="2">
        <v>0.80336956521739156</v>
      </c>
      <c r="M14000" s="2">
        <v>0</v>
      </c>
      <c r="N14000" s="2">
        <v>0</v>
      </c>
      <c r="O14000" s="2">
        <v>0</v>
      </c>
      <c r="P14000" s="2">
        <v>0.40489130434782611</v>
      </c>
      <c r="Q14000" s="2">
        <v>34.249239130434788</v>
      </c>
      <c r="R14000" s="2">
        <v>0.40423228096868269</v>
      </c>
      <c r="S14000" s="2">
        <v>6.5301086956521734</v>
      </c>
      <c r="T14000" s="2">
        <v>4.0181521739130437</v>
      </c>
      <c r="U14000" s="2">
        <v>0</v>
      </c>
      <c r="V14000" s="2">
        <v>0.12304298212248002</v>
      </c>
      <c r="W14000" s="2">
        <v>4.6232608695652164</v>
      </c>
      <c r="X14000" s="2">
        <v>1.1844565217391305</v>
      </c>
      <c r="Y14000" s="2">
        <v>0</v>
      </c>
      <c r="Z14000" s="2">
        <v>6.7745657410929375E-2</v>
      </c>
      <c r="AA14000" s="2">
        <v>0</v>
      </c>
      <c r="AB14000" s="2">
        <v>0</v>
      </c>
      <c r="AC14000" s="2">
        <v>0</v>
      </c>
      <c r="AD14000" s="2">
        <v>0</v>
      </c>
      <c r="AE14000" s="2">
        <v>0</v>
      </c>
      <c r="AF14000" s="2">
        <v>0</v>
      </c>
      <c r="AG14000" s="2">
        <v>0</v>
      </c>
      <c r="AH14000" t="s">
        <v>12125</v>
      </c>
      <c r="AI14000">
        <v>1</v>
      </c>
    </row>
    <row r="14001" spans="1:35" x14ac:dyDescent="0.35">
      <c r="A14001" t="s">
        <v>33586</v>
      </c>
      <c r="B14001" t="s">
        <v>26212</v>
      </c>
      <c r="C14001" t="s">
        <v>29044</v>
      </c>
      <c r="D14001" t="s">
        <v>35028</v>
      </c>
      <c r="E14001" s="2">
        <v>115.47826086956522</v>
      </c>
      <c r="F14001" s="2">
        <v>5.2173913043478262</v>
      </c>
      <c r="G14001" s="2">
        <v>0</v>
      </c>
      <c r="H14001" s="2">
        <v>0</v>
      </c>
      <c r="I14001" s="2">
        <v>4.0760869565217392</v>
      </c>
      <c r="J14001" s="2">
        <v>0</v>
      </c>
      <c r="K14001" s="2">
        <v>0</v>
      </c>
      <c r="L14001" s="2">
        <v>4.9736956521739124</v>
      </c>
      <c r="M14001" s="2">
        <v>4.7282608695652177</v>
      </c>
      <c r="N14001" s="2">
        <v>10.111739130434783</v>
      </c>
      <c r="O14001" s="2">
        <v>0.12850903614457831</v>
      </c>
      <c r="P14001" s="2">
        <v>2.949782608695652</v>
      </c>
      <c r="Q14001" s="2">
        <v>14.594347826086961</v>
      </c>
      <c r="R14001" s="2">
        <v>0.15192582831325305</v>
      </c>
      <c r="S14001" s="2">
        <v>20.708043478260869</v>
      </c>
      <c r="T14001" s="2">
        <v>5.7279347826086937</v>
      </c>
      <c r="U14001" s="2">
        <v>0</v>
      </c>
      <c r="V14001" s="2">
        <v>0.22892601656626502</v>
      </c>
      <c r="W14001" s="2">
        <v>30.217391304347835</v>
      </c>
      <c r="X14001" s="2">
        <v>0</v>
      </c>
      <c r="Y14001" s="2">
        <v>0</v>
      </c>
      <c r="Z14001" s="2">
        <v>0.26167168674698804</v>
      </c>
      <c r="AA14001" s="2">
        <v>0</v>
      </c>
      <c r="AB14001" s="2">
        <v>0</v>
      </c>
      <c r="AC14001" s="2">
        <v>0</v>
      </c>
      <c r="AD14001" s="2">
        <v>0</v>
      </c>
      <c r="AE14001" s="2">
        <v>0</v>
      </c>
      <c r="AF14001" s="2">
        <v>0</v>
      </c>
      <c r="AG14001" s="2">
        <v>0.27173913043478259</v>
      </c>
      <c r="AH14001" t="s">
        <v>12123</v>
      </c>
      <c r="AI14001">
        <v>1</v>
      </c>
    </row>
    <row r="14002" spans="1:35" x14ac:dyDescent="0.35">
      <c r="A14002" t="s">
        <v>33586</v>
      </c>
      <c r="B14002" t="s">
        <v>26224</v>
      </c>
      <c r="C14002" t="s">
        <v>32919</v>
      </c>
      <c r="D14002" t="s">
        <v>33609</v>
      </c>
      <c r="E14002" s="2">
        <v>58.184782608695649</v>
      </c>
      <c r="F14002" s="2">
        <v>0</v>
      </c>
      <c r="G14002" s="2">
        <v>0</v>
      </c>
      <c r="H14002" s="2">
        <v>0.23641304347826086</v>
      </c>
      <c r="I14002" s="2">
        <v>0</v>
      </c>
      <c r="J14002" s="2">
        <v>0</v>
      </c>
      <c r="K14002" s="2">
        <v>0</v>
      </c>
      <c r="L14002" s="2">
        <v>4.39728260869565</v>
      </c>
      <c r="M14002" s="2">
        <v>0</v>
      </c>
      <c r="N14002" s="2">
        <v>8.5603260869565236</v>
      </c>
      <c r="O14002" s="2">
        <v>0.14712310853726887</v>
      </c>
      <c r="P14002" s="2">
        <v>0</v>
      </c>
      <c r="Q14002" s="2">
        <v>15.809565217391309</v>
      </c>
      <c r="R14002" s="2">
        <v>0.27171305809826274</v>
      </c>
      <c r="S14002" s="2">
        <v>8.4302173913043479</v>
      </c>
      <c r="T14002" s="2">
        <v>0.75173913043478258</v>
      </c>
      <c r="U14002" s="2">
        <v>0</v>
      </c>
      <c r="V14002" s="2">
        <v>0.15780683728750233</v>
      </c>
      <c r="W14002" s="2">
        <v>5.0681521739130435</v>
      </c>
      <c r="X14002" s="2">
        <v>4.1525000000000007</v>
      </c>
      <c r="Y14002" s="2">
        <v>0</v>
      </c>
      <c r="Z14002" s="2">
        <v>0.15847188492434153</v>
      </c>
      <c r="AA14002" s="2">
        <v>0</v>
      </c>
      <c r="AB14002" s="2">
        <v>0</v>
      </c>
      <c r="AC14002" s="2">
        <v>0</v>
      </c>
      <c r="AD14002" s="2">
        <v>8.296195652173914</v>
      </c>
      <c r="AE14002" s="2">
        <v>1.1684782608695652</v>
      </c>
      <c r="AF14002" s="2">
        <v>0</v>
      </c>
      <c r="AG14002" s="2">
        <v>0</v>
      </c>
      <c r="AH14002" t="s">
        <v>12135</v>
      </c>
      <c r="AI14002">
        <v>1</v>
      </c>
    </row>
    <row r="14003" spans="1:35" x14ac:dyDescent="0.35">
      <c r="A14003" t="s">
        <v>33586</v>
      </c>
      <c r="B14003" t="s">
        <v>35861</v>
      </c>
      <c r="C14003" t="s">
        <v>32920</v>
      </c>
      <c r="D14003" t="s">
        <v>35032</v>
      </c>
      <c r="E14003" s="2">
        <v>29.043478260869566</v>
      </c>
      <c r="F14003" s="2">
        <v>5.8097826086956523</v>
      </c>
      <c r="G14003" s="2">
        <v>4.6956521739130439</v>
      </c>
      <c r="H14003" s="2">
        <v>0</v>
      </c>
      <c r="I14003" s="2">
        <v>5.3913043478260869</v>
      </c>
      <c r="J14003" s="2">
        <v>0</v>
      </c>
      <c r="K14003" s="2">
        <v>0</v>
      </c>
      <c r="L14003" s="2">
        <v>0</v>
      </c>
      <c r="M14003" s="2">
        <v>5.3913043478260869</v>
      </c>
      <c r="N14003" s="2">
        <v>0</v>
      </c>
      <c r="O14003" s="2">
        <v>0.18562874251497005</v>
      </c>
      <c r="P14003" s="2">
        <v>4.4673913043478262</v>
      </c>
      <c r="Q14003" s="2">
        <v>4.0369565217391292</v>
      </c>
      <c r="R14003" s="2">
        <v>0.292814371257485</v>
      </c>
      <c r="S14003" s="2">
        <v>5.5111956521739129</v>
      </c>
      <c r="T14003" s="2">
        <v>3.239130434782609E-2</v>
      </c>
      <c r="U14003" s="2">
        <v>0</v>
      </c>
      <c r="V14003" s="2">
        <v>0.19087200598802392</v>
      </c>
      <c r="W14003" s="2">
        <v>0.29989130434782607</v>
      </c>
      <c r="X14003" s="2">
        <v>4.1739130434782608</v>
      </c>
      <c r="Y14003" s="2">
        <v>0</v>
      </c>
      <c r="Z14003" s="2">
        <v>0.15403817365269459</v>
      </c>
      <c r="AA14003" s="2">
        <v>0</v>
      </c>
      <c r="AB14003" s="2">
        <v>0</v>
      </c>
      <c r="AC14003" s="2">
        <v>4.3478260869565216E-2</v>
      </c>
      <c r="AD14003" s="2">
        <v>0</v>
      </c>
      <c r="AE14003" s="2">
        <v>0</v>
      </c>
      <c r="AF14003" s="2">
        <v>0</v>
      </c>
      <c r="AG14003" s="2">
        <v>0.10891304347826086</v>
      </c>
      <c r="AH14003" t="s">
        <v>12138</v>
      </c>
      <c r="AI14003">
        <v>1</v>
      </c>
    </row>
    <row r="14004" spans="1:35" x14ac:dyDescent="0.35">
      <c r="A14004" t="s">
        <v>33586</v>
      </c>
      <c r="B14004" t="s">
        <v>26218</v>
      </c>
      <c r="C14004" t="s">
        <v>29116</v>
      </c>
      <c r="D14004" t="s">
        <v>35028</v>
      </c>
      <c r="E14004" s="2">
        <v>57</v>
      </c>
      <c r="F14004" s="2">
        <v>5.3189130434782603</v>
      </c>
      <c r="G14004" s="2">
        <v>0</v>
      </c>
      <c r="H14004" s="2">
        <v>0.33152173913043476</v>
      </c>
      <c r="I14004" s="2">
        <v>1.2065217391304348</v>
      </c>
      <c r="J14004" s="2">
        <v>0</v>
      </c>
      <c r="K14004" s="2">
        <v>0</v>
      </c>
      <c r="L14004" s="2">
        <v>4.1722826086956522</v>
      </c>
      <c r="M14004" s="2">
        <v>4.9510869565217384</v>
      </c>
      <c r="N14004" s="2">
        <v>0</v>
      </c>
      <c r="O14004" s="2">
        <v>8.6861174675819969E-2</v>
      </c>
      <c r="P14004" s="2">
        <v>5.5016304347826113</v>
      </c>
      <c r="Q14004" s="2">
        <v>0</v>
      </c>
      <c r="R14004" s="2">
        <v>9.6519832189168625E-2</v>
      </c>
      <c r="S14004" s="2">
        <v>5.1413043478260878</v>
      </c>
      <c r="T14004" s="2">
        <v>0.50989130434782615</v>
      </c>
      <c r="U14004" s="2">
        <v>0</v>
      </c>
      <c r="V14004" s="2">
        <v>9.9143783371472186E-2</v>
      </c>
      <c r="W14004" s="2">
        <v>6.7556521739130444</v>
      </c>
      <c r="X14004" s="2">
        <v>4.6553260869565207</v>
      </c>
      <c r="Y14004" s="2">
        <v>0</v>
      </c>
      <c r="Z14004" s="2">
        <v>0.20019260106788711</v>
      </c>
      <c r="AA14004" s="2">
        <v>0</v>
      </c>
      <c r="AB14004" s="2">
        <v>0</v>
      </c>
      <c r="AC14004" s="2">
        <v>0</v>
      </c>
      <c r="AD14004" s="2">
        <v>0</v>
      </c>
      <c r="AE14004" s="2">
        <v>0</v>
      </c>
      <c r="AF14004" s="2">
        <v>0</v>
      </c>
      <c r="AG14004" s="2">
        <v>0</v>
      </c>
      <c r="AH14004" t="s">
        <v>12129</v>
      </c>
      <c r="AI14004">
        <v>1</v>
      </c>
    </row>
    <row r="14005" spans="1:35" x14ac:dyDescent="0.35">
      <c r="A14005" t="s">
        <v>33586</v>
      </c>
      <c r="B14005" t="s">
        <v>26220</v>
      </c>
      <c r="C14005" t="s">
        <v>28597</v>
      </c>
      <c r="D14005" t="s">
        <v>34254</v>
      </c>
      <c r="E14005" s="2">
        <v>25.978260869565219</v>
      </c>
      <c r="F14005" s="2">
        <v>5.1304347826086953</v>
      </c>
      <c r="G14005" s="2">
        <v>0.35869565217391303</v>
      </c>
      <c r="H14005" s="2">
        <v>9.2391304347826081E-2</v>
      </c>
      <c r="I14005" s="2">
        <v>0.35326086956521741</v>
      </c>
      <c r="J14005" s="2">
        <v>0</v>
      </c>
      <c r="K14005" s="2">
        <v>0</v>
      </c>
      <c r="L14005" s="2">
        <v>0</v>
      </c>
      <c r="M14005" s="2">
        <v>0</v>
      </c>
      <c r="N14005" s="2">
        <v>9.2391304347826081E-2</v>
      </c>
      <c r="O14005" s="2">
        <v>3.5564853556485352E-3</v>
      </c>
      <c r="P14005" s="2">
        <v>0</v>
      </c>
      <c r="Q14005" s="2">
        <v>0</v>
      </c>
      <c r="R14005" s="2">
        <v>0</v>
      </c>
      <c r="S14005" s="2">
        <v>3.2581521739130435</v>
      </c>
      <c r="T14005" s="2">
        <v>2.3342391304347827</v>
      </c>
      <c r="U14005" s="2">
        <v>0</v>
      </c>
      <c r="V14005" s="2">
        <v>0.21527196652719666</v>
      </c>
      <c r="W14005" s="2">
        <v>4.5</v>
      </c>
      <c r="X14005" s="2">
        <v>0</v>
      </c>
      <c r="Y14005" s="2">
        <v>0</v>
      </c>
      <c r="Z14005" s="2">
        <v>0.17322175732217573</v>
      </c>
      <c r="AA14005" s="2">
        <v>0</v>
      </c>
      <c r="AB14005" s="2">
        <v>0</v>
      </c>
      <c r="AC14005" s="2">
        <v>0</v>
      </c>
      <c r="AD14005" s="2">
        <v>0</v>
      </c>
      <c r="AE14005" s="2">
        <v>0</v>
      </c>
      <c r="AF14005" s="2">
        <v>0</v>
      </c>
      <c r="AG14005" s="2">
        <v>0</v>
      </c>
      <c r="AH14005" t="s">
        <v>12131</v>
      </c>
      <c r="AI14005">
        <v>1</v>
      </c>
    </row>
    <row r="14006" spans="1:35" x14ac:dyDescent="0.35">
      <c r="A14006" t="s">
        <v>33586</v>
      </c>
      <c r="B14006" t="s">
        <v>26202</v>
      </c>
      <c r="C14006" t="s">
        <v>29097</v>
      </c>
      <c r="D14006" t="s">
        <v>35030</v>
      </c>
      <c r="E14006" s="2">
        <v>93.423913043478265</v>
      </c>
      <c r="F14006" s="2">
        <v>5.6521739130434785</v>
      </c>
      <c r="G14006" s="2">
        <v>1.4130434782608696</v>
      </c>
      <c r="H14006" s="2">
        <v>0.3125</v>
      </c>
      <c r="I14006" s="2">
        <v>0</v>
      </c>
      <c r="J14006" s="2">
        <v>0</v>
      </c>
      <c r="K14006" s="2">
        <v>7.8260869565217392</v>
      </c>
      <c r="L14006" s="2">
        <v>2.152173913043478</v>
      </c>
      <c r="M14006" s="2">
        <v>13.660326086956522</v>
      </c>
      <c r="N14006" s="2">
        <v>0</v>
      </c>
      <c r="O14006" s="2">
        <v>0.14621873182082606</v>
      </c>
      <c r="P14006" s="2">
        <v>4.9565217391304346</v>
      </c>
      <c r="Q14006" s="2">
        <v>8.3369565217391308</v>
      </c>
      <c r="R14006" s="2">
        <v>0.14229203025014545</v>
      </c>
      <c r="S14006" s="2">
        <v>17.915760869565219</v>
      </c>
      <c r="T14006" s="2">
        <v>0</v>
      </c>
      <c r="U14006" s="2">
        <v>0</v>
      </c>
      <c r="V14006" s="2">
        <v>0.19176847004072137</v>
      </c>
      <c r="W14006" s="2">
        <v>11.739130434782609</v>
      </c>
      <c r="X14006" s="2">
        <v>6.5027173913043477</v>
      </c>
      <c r="Y14006" s="2">
        <v>0</v>
      </c>
      <c r="Z14006" s="2">
        <v>0.19525887143688189</v>
      </c>
      <c r="AA14006" s="2">
        <v>0</v>
      </c>
      <c r="AB14006" s="2">
        <v>0</v>
      </c>
      <c r="AC14006" s="2">
        <v>0</v>
      </c>
      <c r="AD14006" s="2">
        <v>0</v>
      </c>
      <c r="AE14006" s="2">
        <v>0</v>
      </c>
      <c r="AF14006" s="2">
        <v>0</v>
      </c>
      <c r="AG14006" s="2">
        <v>0</v>
      </c>
      <c r="AH14006" t="s">
        <v>12113</v>
      </c>
      <c r="AI14006">
        <v>1</v>
      </c>
    </row>
    <row r="14007" spans="1:35" x14ac:dyDescent="0.35">
      <c r="A14007" t="s">
        <v>33586</v>
      </c>
      <c r="B14007" t="s">
        <v>26219</v>
      </c>
      <c r="C14007" t="s">
        <v>32917</v>
      </c>
      <c r="D14007" t="s">
        <v>34254</v>
      </c>
      <c r="E14007" s="2">
        <v>63.630434782608695</v>
      </c>
      <c r="F14007" s="2">
        <v>4.4347826086956523</v>
      </c>
      <c r="G14007" s="2">
        <v>1.1304347826086956</v>
      </c>
      <c r="H14007" s="2">
        <v>0.26630434782608697</v>
      </c>
      <c r="I14007" s="2">
        <v>0.32880434782608697</v>
      </c>
      <c r="J14007" s="2">
        <v>0</v>
      </c>
      <c r="K14007" s="2">
        <v>0</v>
      </c>
      <c r="L14007" s="2">
        <v>1.0480434782608696</v>
      </c>
      <c r="M14007" s="2">
        <v>6.0489130434782608</v>
      </c>
      <c r="N14007" s="2">
        <v>3.910326086956522</v>
      </c>
      <c r="O14007" s="2">
        <v>0.15651691151349506</v>
      </c>
      <c r="P14007" s="2">
        <v>4.8152173913043477</v>
      </c>
      <c r="Q14007" s="2">
        <v>10.880434782608695</v>
      </c>
      <c r="R14007" s="2">
        <v>0.24666894431158182</v>
      </c>
      <c r="S14007" s="2">
        <v>2.7690217391304346</v>
      </c>
      <c r="T14007" s="2">
        <v>0.43565217391304345</v>
      </c>
      <c r="U14007" s="2">
        <v>0</v>
      </c>
      <c r="V14007" s="2">
        <v>5.0363853775196442E-2</v>
      </c>
      <c r="W14007" s="2">
        <v>2.052173913043478</v>
      </c>
      <c r="X14007" s="2">
        <v>3.4309782608695656</v>
      </c>
      <c r="Y14007" s="2">
        <v>0</v>
      </c>
      <c r="Z14007" s="2">
        <v>8.617184830884865E-2</v>
      </c>
      <c r="AA14007" s="2">
        <v>1.6956521739130435</v>
      </c>
      <c r="AB14007" s="2">
        <v>0</v>
      </c>
      <c r="AC14007" s="2">
        <v>0</v>
      </c>
      <c r="AD14007" s="2">
        <v>0</v>
      </c>
      <c r="AE14007" s="2">
        <v>0</v>
      </c>
      <c r="AF14007" s="2">
        <v>0</v>
      </c>
      <c r="AG14007" s="2">
        <v>0</v>
      </c>
      <c r="AH14007" t="s">
        <v>12130</v>
      </c>
      <c r="AI14007">
        <v>1</v>
      </c>
    </row>
    <row r="14008" spans="1:35" x14ac:dyDescent="0.35">
      <c r="A14008" t="s">
        <v>33586</v>
      </c>
      <c r="B14008" t="s">
        <v>26227</v>
      </c>
      <c r="C14008" t="s">
        <v>30978</v>
      </c>
      <c r="D14008" t="s">
        <v>33621</v>
      </c>
      <c r="E14008" s="2">
        <v>39.760869565217391</v>
      </c>
      <c r="F14008" s="2">
        <v>4.941630434782609</v>
      </c>
      <c r="G14008" s="2">
        <v>2.1739130434782608E-2</v>
      </c>
      <c r="H14008" s="2">
        <v>0.21739130434782608</v>
      </c>
      <c r="I14008" s="2">
        <v>0.40760869565217389</v>
      </c>
      <c r="J14008" s="2">
        <v>0</v>
      </c>
      <c r="K14008" s="2">
        <v>0</v>
      </c>
      <c r="L14008" s="2">
        <v>0</v>
      </c>
      <c r="M14008" s="2">
        <v>1.2608695652173914</v>
      </c>
      <c r="N14008" s="2">
        <v>0</v>
      </c>
      <c r="O14008" s="2">
        <v>3.1711317659923459E-2</v>
      </c>
      <c r="P14008" s="2">
        <v>3.1005434782608696</v>
      </c>
      <c r="Q14008" s="2">
        <v>26.896739130434781</v>
      </c>
      <c r="R14008" s="2">
        <v>0.75444231820667029</v>
      </c>
      <c r="S14008" s="2">
        <v>0</v>
      </c>
      <c r="T14008" s="2">
        <v>0</v>
      </c>
      <c r="U14008" s="2">
        <v>0</v>
      </c>
      <c r="V14008" s="2">
        <v>0</v>
      </c>
      <c r="W14008" s="2">
        <v>0</v>
      </c>
      <c r="X14008" s="2">
        <v>0</v>
      </c>
      <c r="Y14008" s="2">
        <v>0</v>
      </c>
      <c r="Z14008" s="2">
        <v>0</v>
      </c>
      <c r="AA14008" s="2">
        <v>0</v>
      </c>
      <c r="AB14008" s="2">
        <v>0</v>
      </c>
      <c r="AC14008" s="2">
        <v>4.8016304347826084</v>
      </c>
      <c r="AD14008" s="2">
        <v>0</v>
      </c>
      <c r="AE14008" s="2">
        <v>0</v>
      </c>
      <c r="AF14008" s="2">
        <v>0</v>
      </c>
      <c r="AG14008" s="2">
        <v>0</v>
      </c>
      <c r="AH14008" t="s">
        <v>12139</v>
      </c>
      <c r="AI14008">
        <v>1</v>
      </c>
    </row>
    <row r="14009" spans="1:35" x14ac:dyDescent="0.35">
      <c r="A14009" t="s">
        <v>33586</v>
      </c>
      <c r="B14009" t="s">
        <v>26231</v>
      </c>
      <c r="C14009" t="s">
        <v>32922</v>
      </c>
      <c r="D14009" t="s">
        <v>33750</v>
      </c>
      <c r="E14009" s="2">
        <v>29.054347826086957</v>
      </c>
      <c r="F14009" s="2">
        <v>4.9864130434782608</v>
      </c>
      <c r="G14009" s="2">
        <v>0</v>
      </c>
      <c r="H14009" s="2">
        <v>0</v>
      </c>
      <c r="I14009" s="2">
        <v>0</v>
      </c>
      <c r="J14009" s="2">
        <v>0</v>
      </c>
      <c r="K14009" s="2">
        <v>0</v>
      </c>
      <c r="L14009" s="2">
        <v>0</v>
      </c>
      <c r="M14009" s="2">
        <v>4.8097826086956523</v>
      </c>
      <c r="N14009" s="2">
        <v>0</v>
      </c>
      <c r="O14009" s="2">
        <v>0.16554433221099887</v>
      </c>
      <c r="P14009" s="2">
        <v>0</v>
      </c>
      <c r="Q14009" s="2">
        <v>12.168478260869565</v>
      </c>
      <c r="R14009" s="2">
        <v>0.41881780770669658</v>
      </c>
      <c r="S14009" s="2">
        <v>0</v>
      </c>
      <c r="T14009" s="2">
        <v>0</v>
      </c>
      <c r="U14009" s="2">
        <v>0</v>
      </c>
      <c r="V14009" s="2">
        <v>0</v>
      </c>
      <c r="W14009" s="2">
        <v>0</v>
      </c>
      <c r="X14009" s="2">
        <v>0</v>
      </c>
      <c r="Y14009" s="2">
        <v>0</v>
      </c>
      <c r="Z14009" s="2">
        <v>0</v>
      </c>
      <c r="AA14009" s="2">
        <v>0</v>
      </c>
      <c r="AB14009" s="2">
        <v>0</v>
      </c>
      <c r="AC14009" s="2">
        <v>0</v>
      </c>
      <c r="AD14009" s="2">
        <v>0</v>
      </c>
      <c r="AE14009" s="2">
        <v>0</v>
      </c>
      <c r="AF14009" s="2">
        <v>0</v>
      </c>
      <c r="AG14009" s="2">
        <v>0</v>
      </c>
      <c r="AH14009" t="s">
        <v>12143</v>
      </c>
      <c r="AI14009">
        <v>1</v>
      </c>
    </row>
    <row r="14010" spans="1:35" x14ac:dyDescent="0.35">
      <c r="A14010" t="s">
        <v>33586</v>
      </c>
      <c r="B14010" t="s">
        <v>26200</v>
      </c>
      <c r="C14010" t="s">
        <v>32910</v>
      </c>
      <c r="D14010" t="s">
        <v>35029</v>
      </c>
      <c r="E14010" s="2">
        <v>133.15217391304347</v>
      </c>
      <c r="F14010" s="2">
        <v>5.3043478260869561</v>
      </c>
      <c r="G14010" s="2">
        <v>0.43478260869565216</v>
      </c>
      <c r="H14010" s="2">
        <v>0.72706521739130436</v>
      </c>
      <c r="I14010" s="2">
        <v>2.9130434782608696</v>
      </c>
      <c r="J14010" s="2">
        <v>0</v>
      </c>
      <c r="K14010" s="2">
        <v>0</v>
      </c>
      <c r="L14010" s="2">
        <v>2.5635869565217395</v>
      </c>
      <c r="M14010" s="2">
        <v>7.4751086956521746</v>
      </c>
      <c r="N14010" s="2">
        <v>0</v>
      </c>
      <c r="O14010" s="2">
        <v>5.6139591836734705E-2</v>
      </c>
      <c r="P14010" s="2">
        <v>0</v>
      </c>
      <c r="Q14010" s="2">
        <v>36.042934782608697</v>
      </c>
      <c r="R14010" s="2">
        <v>0.27068979591836739</v>
      </c>
      <c r="S14010" s="2">
        <v>5.7490217391304332</v>
      </c>
      <c r="T14010" s="2">
        <v>4.7919565217391291</v>
      </c>
      <c r="U14010" s="2">
        <v>0</v>
      </c>
      <c r="V14010" s="2">
        <v>7.9164897959183647E-2</v>
      </c>
      <c r="W14010" s="2">
        <v>8.3350000000000026</v>
      </c>
      <c r="X14010" s="2">
        <v>5.5117391304347816</v>
      </c>
      <c r="Y14010" s="2">
        <v>0</v>
      </c>
      <c r="Z14010" s="2">
        <v>0.10399183673469389</v>
      </c>
      <c r="AA14010" s="2">
        <v>0</v>
      </c>
      <c r="AB14010" s="2">
        <v>4.9565217391304346</v>
      </c>
      <c r="AC14010" s="2">
        <v>0</v>
      </c>
      <c r="AD14010" s="2">
        <v>0</v>
      </c>
      <c r="AE14010" s="2">
        <v>2.6241304347826087</v>
      </c>
      <c r="AF14010" s="2">
        <v>0.14304347826086958</v>
      </c>
      <c r="AG14010" s="2">
        <v>0</v>
      </c>
      <c r="AH14010" t="s">
        <v>12111</v>
      </c>
      <c r="AI14010">
        <v>1</v>
      </c>
    </row>
    <row r="14011" spans="1:35" x14ac:dyDescent="0.35">
      <c r="A14011" t="s">
        <v>33586</v>
      </c>
      <c r="B14011" t="s">
        <v>26209</v>
      </c>
      <c r="C14011" t="s">
        <v>28737</v>
      </c>
      <c r="D14011" t="s">
        <v>34254</v>
      </c>
      <c r="E14011" s="2">
        <v>32.065217391304351</v>
      </c>
      <c r="F14011" s="2">
        <v>4.0434782608695654</v>
      </c>
      <c r="G14011" s="2">
        <v>0</v>
      </c>
      <c r="H14011" s="2">
        <v>0.13315217391304349</v>
      </c>
      <c r="I14011" s="2">
        <v>0.24728260869565216</v>
      </c>
      <c r="J14011" s="2">
        <v>0</v>
      </c>
      <c r="K14011" s="2">
        <v>0</v>
      </c>
      <c r="L14011" s="2">
        <v>0</v>
      </c>
      <c r="M14011" s="2">
        <v>0</v>
      </c>
      <c r="N14011" s="2">
        <v>0.91847826086956519</v>
      </c>
      <c r="O14011" s="2">
        <v>2.8644067796610165E-2</v>
      </c>
      <c r="P14011" s="2">
        <v>0</v>
      </c>
      <c r="Q14011" s="2">
        <v>9.0625</v>
      </c>
      <c r="R14011" s="2">
        <v>0.28262711864406775</v>
      </c>
      <c r="S14011" s="2">
        <v>0</v>
      </c>
      <c r="T14011" s="2">
        <v>0</v>
      </c>
      <c r="U14011" s="2">
        <v>0</v>
      </c>
      <c r="V14011" s="2">
        <v>0</v>
      </c>
      <c r="W14011" s="2">
        <v>0</v>
      </c>
      <c r="X14011" s="2">
        <v>0</v>
      </c>
      <c r="Y14011" s="2">
        <v>0</v>
      </c>
      <c r="Z14011" s="2">
        <v>0</v>
      </c>
      <c r="AA14011" s="2">
        <v>0.35749999999999993</v>
      </c>
      <c r="AB14011" s="2">
        <v>0</v>
      </c>
      <c r="AC14011" s="2">
        <v>0</v>
      </c>
      <c r="AD14011" s="2">
        <v>0</v>
      </c>
      <c r="AE14011" s="2">
        <v>0</v>
      </c>
      <c r="AF14011" s="2">
        <v>0</v>
      </c>
      <c r="AG14011" s="2">
        <v>0</v>
      </c>
      <c r="AH14011" t="s">
        <v>12120</v>
      </c>
      <c r="AI14011">
        <v>1</v>
      </c>
    </row>
    <row r="14012" spans="1:35" x14ac:dyDescent="0.35">
      <c r="A14012" t="s">
        <v>33586</v>
      </c>
      <c r="B14012" t="s">
        <v>26207</v>
      </c>
      <c r="C14012" t="s">
        <v>32914</v>
      </c>
      <c r="D14012" t="s">
        <v>33816</v>
      </c>
      <c r="E14012" s="2">
        <v>74.217391304347828</v>
      </c>
      <c r="F14012" s="2">
        <v>5.5652173913043477</v>
      </c>
      <c r="G14012" s="2">
        <v>2.097826086956522</v>
      </c>
      <c r="H14012" s="2">
        <v>0.83423913043478259</v>
      </c>
      <c r="I14012" s="2">
        <v>2.2336956521739131</v>
      </c>
      <c r="J14012" s="2">
        <v>0</v>
      </c>
      <c r="K14012" s="2">
        <v>0</v>
      </c>
      <c r="L14012" s="2">
        <v>5</v>
      </c>
      <c r="M14012" s="2">
        <v>4.7282608695652177</v>
      </c>
      <c r="N14012" s="2">
        <v>0</v>
      </c>
      <c r="O14012" s="2">
        <v>6.3708260105448153E-2</v>
      </c>
      <c r="P14012" s="2">
        <v>0</v>
      </c>
      <c r="Q14012" s="2">
        <v>8.4945652173913047</v>
      </c>
      <c r="R14012" s="2">
        <v>0.11445518453427066</v>
      </c>
      <c r="S14012" s="2">
        <v>9.3822826086956521</v>
      </c>
      <c r="T14012" s="2">
        <v>0.91304347826086951</v>
      </c>
      <c r="U14012" s="2">
        <v>0</v>
      </c>
      <c r="V14012" s="2">
        <v>0.13871851200937316</v>
      </c>
      <c r="W14012" s="2">
        <v>5.4456521739130439</v>
      </c>
      <c r="X14012" s="2">
        <v>5.8016304347826084</v>
      </c>
      <c r="Y14012" s="2">
        <v>0</v>
      </c>
      <c r="Z14012" s="2">
        <v>0.15154510837727006</v>
      </c>
      <c r="AA14012" s="2">
        <v>0</v>
      </c>
      <c r="AB14012" s="2">
        <v>4.9565217391304346</v>
      </c>
      <c r="AC14012" s="2">
        <v>0</v>
      </c>
      <c r="AD14012" s="2">
        <v>0</v>
      </c>
      <c r="AE14012" s="2">
        <v>0</v>
      </c>
      <c r="AF14012" s="2">
        <v>0</v>
      </c>
      <c r="AG14012" s="2">
        <v>0</v>
      </c>
      <c r="AH14012" t="s">
        <v>12118</v>
      </c>
      <c r="AI14012">
        <v>1</v>
      </c>
    </row>
    <row r="14013" spans="1:35" x14ac:dyDescent="0.35">
      <c r="A14013" t="s">
        <v>33586</v>
      </c>
      <c r="B14013" t="s">
        <v>26221</v>
      </c>
      <c r="C14013" t="s">
        <v>32918</v>
      </c>
      <c r="D14013" t="s">
        <v>35031</v>
      </c>
      <c r="E14013" s="2">
        <v>47.695652173913047</v>
      </c>
      <c r="F14013" s="2">
        <v>4.4347826086956523</v>
      </c>
      <c r="G14013" s="2">
        <v>1.1304347826086956</v>
      </c>
      <c r="H14013" s="2">
        <v>0.20652173913043478</v>
      </c>
      <c r="I14013" s="2">
        <v>0.2901086956521739</v>
      </c>
      <c r="J14013" s="2">
        <v>0</v>
      </c>
      <c r="K14013" s="2">
        <v>2.0489130434782608</v>
      </c>
      <c r="L14013" s="2">
        <v>1.203913043478261</v>
      </c>
      <c r="M14013" s="2">
        <v>3.3913043478260869</v>
      </c>
      <c r="N14013" s="2">
        <v>0</v>
      </c>
      <c r="O14013" s="2">
        <v>7.1103008204193255E-2</v>
      </c>
      <c r="P14013" s="2">
        <v>5.9930434782608701</v>
      </c>
      <c r="Q14013" s="2">
        <v>22.624021739130434</v>
      </c>
      <c r="R14013" s="2">
        <v>0.59999316317228801</v>
      </c>
      <c r="S14013" s="2">
        <v>0.35282608695652173</v>
      </c>
      <c r="T14013" s="2">
        <v>2.4817391304347822</v>
      </c>
      <c r="U14013" s="2">
        <v>0</v>
      </c>
      <c r="V14013" s="2">
        <v>5.9430264357338183E-2</v>
      </c>
      <c r="W14013" s="2">
        <v>3.3459782608695656</v>
      </c>
      <c r="X14013" s="2">
        <v>0.26760869565217399</v>
      </c>
      <c r="Y14013" s="2">
        <v>0</v>
      </c>
      <c r="Z14013" s="2">
        <v>7.5763445761166823E-2</v>
      </c>
      <c r="AA14013" s="2">
        <v>0.5852173913043478</v>
      </c>
      <c r="AB14013" s="2">
        <v>0</v>
      </c>
      <c r="AC14013" s="2">
        <v>0</v>
      </c>
      <c r="AD14013" s="2">
        <v>0</v>
      </c>
      <c r="AE14013" s="2">
        <v>0</v>
      </c>
      <c r="AF14013" s="2">
        <v>0</v>
      </c>
      <c r="AG14013" s="2">
        <v>0</v>
      </c>
      <c r="AH14013" t="s">
        <v>12132</v>
      </c>
      <c r="AI14013">
        <v>1</v>
      </c>
    </row>
    <row r="14014" spans="1:35" x14ac:dyDescent="0.35">
      <c r="A14014" t="s">
        <v>33586</v>
      </c>
      <c r="B14014" t="s">
        <v>26217</v>
      </c>
      <c r="C14014" t="s">
        <v>32910</v>
      </c>
      <c r="D14014" t="s">
        <v>35029</v>
      </c>
      <c r="E14014" s="2">
        <v>96.891304347826093</v>
      </c>
      <c r="F14014" s="2">
        <v>3.7391304347826089</v>
      </c>
      <c r="G14014" s="2">
        <v>0.43478260869565216</v>
      </c>
      <c r="H14014" s="2">
        <v>0.5246739130434781</v>
      </c>
      <c r="I14014" s="2">
        <v>1.111413043478261</v>
      </c>
      <c r="J14014" s="2">
        <v>0</v>
      </c>
      <c r="K14014" s="2">
        <v>0</v>
      </c>
      <c r="L14014" s="2">
        <v>0.58967391304347816</v>
      </c>
      <c r="M14014" s="2">
        <v>4.0142391304347829</v>
      </c>
      <c r="N14014" s="2">
        <v>0</v>
      </c>
      <c r="O14014" s="2">
        <v>4.1430334305586715E-2</v>
      </c>
      <c r="P14014" s="2">
        <v>0</v>
      </c>
      <c r="Q14014" s="2">
        <v>12.326956521739129</v>
      </c>
      <c r="R14014" s="2">
        <v>0.12722459053174778</v>
      </c>
      <c r="S14014" s="2">
        <v>6.1992391304347834</v>
      </c>
      <c r="T14014" s="2">
        <v>0.17554347826086955</v>
      </c>
      <c r="U14014" s="2">
        <v>0</v>
      </c>
      <c r="V14014" s="2">
        <v>6.5793134395333186E-2</v>
      </c>
      <c r="W14014" s="2">
        <v>2.7132608695652185</v>
      </c>
      <c r="X14014" s="2">
        <v>5.0085869565217402</v>
      </c>
      <c r="Y14014" s="2">
        <v>0</v>
      </c>
      <c r="Z14014" s="2">
        <v>7.9695983845636101E-2</v>
      </c>
      <c r="AA14014" s="2">
        <v>0</v>
      </c>
      <c r="AB14014" s="2">
        <v>4.8881521739130411</v>
      </c>
      <c r="AC14014" s="2">
        <v>0</v>
      </c>
      <c r="AD14014" s="2">
        <v>0</v>
      </c>
      <c r="AE14014" s="2">
        <v>1.2170652173913041</v>
      </c>
      <c r="AF14014" s="2">
        <v>0.16847826086956522</v>
      </c>
      <c r="AG14014" s="2">
        <v>0</v>
      </c>
      <c r="AH14014" t="s">
        <v>12128</v>
      </c>
      <c r="AI14014">
        <v>1</v>
      </c>
    </row>
    <row r="14015" spans="1:35" x14ac:dyDescent="0.35">
      <c r="A14015" t="s">
        <v>33586</v>
      </c>
      <c r="B14015" t="s">
        <v>26206</v>
      </c>
      <c r="C14015" t="s">
        <v>32913</v>
      </c>
      <c r="D14015" t="s">
        <v>33609</v>
      </c>
      <c r="E14015" s="2">
        <v>79.728260869565219</v>
      </c>
      <c r="F14015" s="2">
        <v>5.0434782608695654</v>
      </c>
      <c r="G14015" s="2">
        <v>0.52173913043478259</v>
      </c>
      <c r="H14015" s="2">
        <v>0.47467391304347828</v>
      </c>
      <c r="I14015" s="2">
        <v>1.0543478260869565</v>
      </c>
      <c r="J14015" s="2">
        <v>0</v>
      </c>
      <c r="K14015" s="2">
        <v>0.17391304347826086</v>
      </c>
      <c r="L14015" s="2">
        <v>4.3652173913043475</v>
      </c>
      <c r="M14015" s="2">
        <v>5.2702173913043495</v>
      </c>
      <c r="N14015" s="2">
        <v>0</v>
      </c>
      <c r="O14015" s="2">
        <v>6.6102249488752582E-2</v>
      </c>
      <c r="P14015" s="2">
        <v>0</v>
      </c>
      <c r="Q14015" s="2">
        <v>16.809782608695649</v>
      </c>
      <c r="R14015" s="2">
        <v>0.21083844580777092</v>
      </c>
      <c r="S14015" s="2">
        <v>9.766413043478261</v>
      </c>
      <c r="T14015" s="2">
        <v>0.17065217391304346</v>
      </c>
      <c r="U14015" s="2">
        <v>0</v>
      </c>
      <c r="V14015" s="2">
        <v>0.12463667348329924</v>
      </c>
      <c r="W14015" s="2">
        <v>8.9169565217391327</v>
      </c>
      <c r="X14015" s="2">
        <v>0.10065217391304347</v>
      </c>
      <c r="Y14015" s="2">
        <v>0</v>
      </c>
      <c r="Z14015" s="2">
        <v>0.11310429447852764</v>
      </c>
      <c r="AA14015" s="2">
        <v>0</v>
      </c>
      <c r="AB14015" s="2">
        <v>4.7727173913043481</v>
      </c>
      <c r="AC14015" s="2">
        <v>0</v>
      </c>
      <c r="AD14015" s="2">
        <v>0</v>
      </c>
      <c r="AE14015" s="2">
        <v>1.4893478260869564</v>
      </c>
      <c r="AF14015" s="2">
        <v>0.14402173913043478</v>
      </c>
      <c r="AG14015" s="2">
        <v>0</v>
      </c>
      <c r="AH14015" t="s">
        <v>12117</v>
      </c>
      <c r="AI14015">
        <v>1</v>
      </c>
    </row>
    <row r="14016" spans="1:35" x14ac:dyDescent="0.35">
      <c r="A14016" t="s">
        <v>33586</v>
      </c>
      <c r="B14016" t="s">
        <v>26208</v>
      </c>
      <c r="C14016" t="s">
        <v>29370</v>
      </c>
      <c r="D14016" t="s">
        <v>35032</v>
      </c>
      <c r="E14016" s="2">
        <v>63.25</v>
      </c>
      <c r="F14016" s="2">
        <v>5.3804347826086953</v>
      </c>
      <c r="G14016" s="2">
        <v>2.1739130434782608E-2</v>
      </c>
      <c r="H14016" s="2">
        <v>0</v>
      </c>
      <c r="I14016" s="2">
        <v>2.0326086956521738</v>
      </c>
      <c r="J14016" s="2">
        <v>0</v>
      </c>
      <c r="K14016" s="2">
        <v>0</v>
      </c>
      <c r="L14016" s="2">
        <v>0.56967391304347803</v>
      </c>
      <c r="M14016" s="2">
        <v>5.0410869565217382</v>
      </c>
      <c r="N14016" s="2">
        <v>0</v>
      </c>
      <c r="O14016" s="2">
        <v>7.9700979549750806E-2</v>
      </c>
      <c r="P14016" s="2">
        <v>0</v>
      </c>
      <c r="Q14016" s="2">
        <v>5.6038043478260873</v>
      </c>
      <c r="R14016" s="2">
        <v>8.8597697198831413E-2</v>
      </c>
      <c r="S14016" s="2">
        <v>1.7996739130434785</v>
      </c>
      <c r="T14016" s="2">
        <v>3.8394565217391312</v>
      </c>
      <c r="U14016" s="2">
        <v>0</v>
      </c>
      <c r="V14016" s="2">
        <v>8.9156212407630192E-2</v>
      </c>
      <c r="W14016" s="2">
        <v>3.5216304347826086</v>
      </c>
      <c r="X14016" s="2">
        <v>7.7564130434782639</v>
      </c>
      <c r="Y14016" s="2">
        <v>0</v>
      </c>
      <c r="Z14016" s="2">
        <v>0.17830898779859089</v>
      </c>
      <c r="AA14016" s="2">
        <v>0</v>
      </c>
      <c r="AB14016" s="2">
        <v>4.3843478260869579</v>
      </c>
      <c r="AC14016" s="2">
        <v>0</v>
      </c>
      <c r="AD14016" s="2">
        <v>0</v>
      </c>
      <c r="AE14016" s="2">
        <v>0</v>
      </c>
      <c r="AF14016" s="2">
        <v>0</v>
      </c>
      <c r="AG14016" s="2">
        <v>0</v>
      </c>
      <c r="AH14016" t="s">
        <v>12119</v>
      </c>
      <c r="AI14016">
        <v>1</v>
      </c>
    </row>
    <row r="14017" spans="1:35" x14ac:dyDescent="0.35">
      <c r="A14017" t="s">
        <v>33586</v>
      </c>
      <c r="B14017" t="s">
        <v>26204</v>
      </c>
      <c r="C14017" t="s">
        <v>32911</v>
      </c>
      <c r="D14017" t="s">
        <v>35031</v>
      </c>
      <c r="E14017" s="2">
        <v>58.771739130434781</v>
      </c>
      <c r="F14017" s="2">
        <v>4.6086956521739131</v>
      </c>
      <c r="G14017" s="2">
        <v>0.21739130434782608</v>
      </c>
      <c r="H14017" s="2">
        <v>0</v>
      </c>
      <c r="I14017" s="2">
        <v>0.58152173913043481</v>
      </c>
      <c r="J14017" s="2">
        <v>0</v>
      </c>
      <c r="K14017" s="2">
        <v>0</v>
      </c>
      <c r="L14017" s="2">
        <v>0.4281521739130435</v>
      </c>
      <c r="M14017" s="2">
        <v>0.77326086956521745</v>
      </c>
      <c r="N14017" s="2">
        <v>0</v>
      </c>
      <c r="O14017" s="2">
        <v>1.3157018679489551E-2</v>
      </c>
      <c r="P14017" s="2">
        <v>0</v>
      </c>
      <c r="Q14017" s="2">
        <v>10.039673913043476</v>
      </c>
      <c r="R14017" s="2">
        <v>0.17082485666728311</v>
      </c>
      <c r="S14017" s="2">
        <v>4.6621739130434783</v>
      </c>
      <c r="T14017" s="2">
        <v>0.88869565217391311</v>
      </c>
      <c r="U14017" s="2">
        <v>0</v>
      </c>
      <c r="V14017" s="2">
        <v>9.4447937858331804E-2</v>
      </c>
      <c r="W14017" s="2">
        <v>2.3366304347826086</v>
      </c>
      <c r="X14017" s="2">
        <v>4.1255434782608695</v>
      </c>
      <c r="Y14017" s="2">
        <v>0</v>
      </c>
      <c r="Z14017" s="2">
        <v>0.10995376363972628</v>
      </c>
      <c r="AA14017" s="2">
        <v>0</v>
      </c>
      <c r="AB14017" s="2">
        <v>4.9330434782608696</v>
      </c>
      <c r="AC14017" s="2">
        <v>0</v>
      </c>
      <c r="AD14017" s="2">
        <v>0</v>
      </c>
      <c r="AE14017" s="2">
        <v>0</v>
      </c>
      <c r="AF14017" s="2">
        <v>0</v>
      </c>
      <c r="AG14017" s="2">
        <v>0</v>
      </c>
      <c r="AH14017" t="s">
        <v>12115</v>
      </c>
      <c r="AI14017">
        <v>1</v>
      </c>
    </row>
    <row r="14018" spans="1:35" x14ac:dyDescent="0.35">
      <c r="A14018" t="s">
        <v>33586</v>
      </c>
      <c r="B14018" t="s">
        <v>26230</v>
      </c>
      <c r="C14018" t="s">
        <v>31649</v>
      </c>
      <c r="D14018" t="s">
        <v>35034</v>
      </c>
      <c r="E14018" s="2">
        <v>54.184782608695649</v>
      </c>
      <c r="F14018" s="2">
        <v>5.2173913043478262</v>
      </c>
      <c r="G14018" s="2">
        <v>0</v>
      </c>
      <c r="H14018" s="2">
        <v>0.3233695652173913</v>
      </c>
      <c r="I14018" s="2">
        <v>0.78532608695652173</v>
      </c>
      <c r="J14018" s="2">
        <v>0</v>
      </c>
      <c r="K14018" s="2">
        <v>0</v>
      </c>
      <c r="L14018" s="2">
        <v>4.4999999999999998E-2</v>
      </c>
      <c r="M14018" s="2">
        <v>0</v>
      </c>
      <c r="N14018" s="2">
        <v>0</v>
      </c>
      <c r="O14018" s="2">
        <v>0</v>
      </c>
      <c r="P14018" s="2">
        <v>15.54141304347826</v>
      </c>
      <c r="Q14018" s="2">
        <v>0</v>
      </c>
      <c r="R14018" s="2">
        <v>0.28682246740220663</v>
      </c>
      <c r="S14018" s="2">
        <v>4.6301086956521731</v>
      </c>
      <c r="T14018" s="2">
        <v>8.6257608695652177</v>
      </c>
      <c r="U14018" s="2">
        <v>0</v>
      </c>
      <c r="V14018" s="2">
        <v>0.24464192577733201</v>
      </c>
      <c r="W14018" s="2">
        <v>2.8996739130434781</v>
      </c>
      <c r="X14018" s="2">
        <v>4.367717391304347</v>
      </c>
      <c r="Y14018" s="2">
        <v>0</v>
      </c>
      <c r="Z14018" s="2">
        <v>0.1341223671013039</v>
      </c>
      <c r="AA14018" s="2">
        <v>0</v>
      </c>
      <c r="AB14018" s="2">
        <v>0</v>
      </c>
      <c r="AC14018" s="2">
        <v>0</v>
      </c>
      <c r="AD14018" s="2">
        <v>0</v>
      </c>
      <c r="AE14018" s="2">
        <v>0</v>
      </c>
      <c r="AF14018" s="2">
        <v>0</v>
      </c>
      <c r="AG14018" s="2">
        <v>0</v>
      </c>
      <c r="AH14018" t="s">
        <v>12142</v>
      </c>
      <c r="AI14018">
        <v>1</v>
      </c>
    </row>
    <row r="14019" spans="1:35" x14ac:dyDescent="0.35">
      <c r="A14019" t="s">
        <v>33586</v>
      </c>
      <c r="B14019" t="s">
        <v>26203</v>
      </c>
      <c r="C14019" t="s">
        <v>32910</v>
      </c>
      <c r="D14019" t="s">
        <v>35029</v>
      </c>
      <c r="E14019" s="2">
        <v>111.6304347826087</v>
      </c>
      <c r="F14019" s="2">
        <v>4.7826086956521738</v>
      </c>
      <c r="G14019" s="2">
        <v>0.28260869565217389</v>
      </c>
      <c r="H14019" s="2">
        <v>0.91032608695652173</v>
      </c>
      <c r="I14019" s="2">
        <v>7.3260869565217392</v>
      </c>
      <c r="J14019" s="2">
        <v>0</v>
      </c>
      <c r="K14019" s="2">
        <v>0</v>
      </c>
      <c r="L14019" s="2">
        <v>3.535326086956522</v>
      </c>
      <c r="M14019" s="2">
        <v>9.4782608695652169</v>
      </c>
      <c r="N14019" s="2">
        <v>0</v>
      </c>
      <c r="O14019" s="2">
        <v>8.4907497565725409E-2</v>
      </c>
      <c r="P14019" s="2">
        <v>13.538043478260869</v>
      </c>
      <c r="Q14019" s="2">
        <v>0</v>
      </c>
      <c r="R14019" s="2">
        <v>0.1212755598831548</v>
      </c>
      <c r="S14019" s="2">
        <v>8.5597826086956523</v>
      </c>
      <c r="T14019" s="2">
        <v>5.1358695652173916</v>
      </c>
      <c r="U14019" s="2">
        <v>0</v>
      </c>
      <c r="V14019" s="2">
        <v>0.12268743914313533</v>
      </c>
      <c r="W14019" s="2">
        <v>10.638586956521738</v>
      </c>
      <c r="X14019" s="2">
        <v>2.0434782608695654</v>
      </c>
      <c r="Y14019" s="2">
        <v>0</v>
      </c>
      <c r="Z14019" s="2">
        <v>0.11360759493670886</v>
      </c>
      <c r="AA14019" s="2">
        <v>0</v>
      </c>
      <c r="AB14019" s="2">
        <v>0</v>
      </c>
      <c r="AC14019" s="2">
        <v>0</v>
      </c>
      <c r="AD14019" s="2">
        <v>0</v>
      </c>
      <c r="AE14019" s="2">
        <v>0</v>
      </c>
      <c r="AF14019" s="2">
        <v>0</v>
      </c>
      <c r="AG14019" s="2">
        <v>0</v>
      </c>
      <c r="AH14019" t="s">
        <v>12114</v>
      </c>
      <c r="AI14019">
        <v>1</v>
      </c>
    </row>
    <row r="14020" spans="1:35" x14ac:dyDescent="0.35">
      <c r="A14020" t="s">
        <v>33586</v>
      </c>
      <c r="B14020" t="s">
        <v>26228</v>
      </c>
      <c r="C14020" t="s">
        <v>32919</v>
      </c>
      <c r="D14020" t="s">
        <v>33609</v>
      </c>
      <c r="E14020" s="2">
        <v>18.097826086956523</v>
      </c>
      <c r="F14020" s="2">
        <v>5.8260869565217392</v>
      </c>
      <c r="G14020" s="2">
        <v>0</v>
      </c>
      <c r="H14020" s="2">
        <v>8.6956521739130432E-2</v>
      </c>
      <c r="I14020" s="2">
        <v>0</v>
      </c>
      <c r="J14020" s="2">
        <v>0</v>
      </c>
      <c r="K14020" s="2">
        <v>0</v>
      </c>
      <c r="L14020" s="2">
        <v>1.3959782608695652</v>
      </c>
      <c r="M14020" s="2">
        <v>0</v>
      </c>
      <c r="N14020" s="2">
        <v>4.3867391304347825</v>
      </c>
      <c r="O14020" s="2">
        <v>0.24239039039039037</v>
      </c>
      <c r="P14020" s="2">
        <v>0</v>
      </c>
      <c r="Q14020" s="2">
        <v>7.8736956521739128</v>
      </c>
      <c r="R14020" s="2">
        <v>0.43506306306306303</v>
      </c>
      <c r="S14020" s="2">
        <v>3.2252173913043483</v>
      </c>
      <c r="T14020" s="2">
        <v>3.108695652173913E-2</v>
      </c>
      <c r="U14020" s="2">
        <v>0</v>
      </c>
      <c r="V14020" s="2">
        <v>0.17992792792792794</v>
      </c>
      <c r="W14020" s="2">
        <v>2.0382608695652178</v>
      </c>
      <c r="X14020" s="2">
        <v>3.6739130434782608E-2</v>
      </c>
      <c r="Y14020" s="2">
        <v>0</v>
      </c>
      <c r="Z14020" s="2">
        <v>0.11465465465465466</v>
      </c>
      <c r="AA14020" s="2">
        <v>0</v>
      </c>
      <c r="AB14020" s="2">
        <v>0</v>
      </c>
      <c r="AC14020" s="2">
        <v>0</v>
      </c>
      <c r="AD14020" s="2">
        <v>0.48923913043478268</v>
      </c>
      <c r="AE14020" s="2">
        <v>0.2391304347826087</v>
      </c>
      <c r="AF14020" s="2">
        <v>0</v>
      </c>
      <c r="AG14020" s="2">
        <v>0</v>
      </c>
      <c r="AH14020" t="s">
        <v>12140</v>
      </c>
      <c r="AI14020">
        <v>1</v>
      </c>
    </row>
    <row r="14021" spans="1:35" x14ac:dyDescent="0.35">
      <c r="A14021" t="s">
        <v>33586</v>
      </c>
      <c r="B14021" t="s">
        <v>26226</v>
      </c>
      <c r="C14021" t="s">
        <v>32914</v>
      </c>
      <c r="D14021" t="s">
        <v>33816</v>
      </c>
      <c r="E14021" s="2">
        <v>42.130434782608695</v>
      </c>
      <c r="F14021" s="2">
        <v>10.167065217391308</v>
      </c>
      <c r="G14021" s="2">
        <v>0</v>
      </c>
      <c r="H14021" s="2">
        <v>0.19565217391304349</v>
      </c>
      <c r="I14021" s="2">
        <v>0.46195652173913043</v>
      </c>
      <c r="J14021" s="2">
        <v>0</v>
      </c>
      <c r="K14021" s="2">
        <v>0</v>
      </c>
      <c r="L14021" s="2">
        <v>2.6307608695652176</v>
      </c>
      <c r="M14021" s="2">
        <v>4.6739130434782608</v>
      </c>
      <c r="N14021" s="2">
        <v>0</v>
      </c>
      <c r="O14021" s="2">
        <v>0.1109391124871001</v>
      </c>
      <c r="P14021" s="2">
        <v>4.6576086956521738</v>
      </c>
      <c r="Q14021" s="2">
        <v>3.352065217391305</v>
      </c>
      <c r="R14021" s="2">
        <v>0.19011609907120744</v>
      </c>
      <c r="S14021" s="2">
        <v>2.767391304347826</v>
      </c>
      <c r="T14021" s="2">
        <v>1.1098913043478262</v>
      </c>
      <c r="U14021" s="2">
        <v>0</v>
      </c>
      <c r="V14021" s="2">
        <v>9.2030443756449948E-2</v>
      </c>
      <c r="W14021" s="2">
        <v>1.7386956521739132</v>
      </c>
      <c r="X14021" s="2">
        <v>3.5263043478260871</v>
      </c>
      <c r="Y14021" s="2">
        <v>0</v>
      </c>
      <c r="Z14021" s="2">
        <v>0.12496904024767803</v>
      </c>
      <c r="AA14021" s="2">
        <v>0</v>
      </c>
      <c r="AB14021" s="2">
        <v>0</v>
      </c>
      <c r="AC14021" s="2">
        <v>0</v>
      </c>
      <c r="AD14021" s="2">
        <v>0</v>
      </c>
      <c r="AE14021" s="2">
        <v>0</v>
      </c>
      <c r="AF14021" s="2">
        <v>0</v>
      </c>
      <c r="AG14021" s="2">
        <v>0</v>
      </c>
      <c r="AH14021" t="s">
        <v>12137</v>
      </c>
      <c r="AI14021">
        <v>1</v>
      </c>
    </row>
    <row r="14022" spans="1:35" x14ac:dyDescent="0.35">
      <c r="A14022" t="s">
        <v>33586</v>
      </c>
      <c r="B14022" t="s">
        <v>26215</v>
      </c>
      <c r="C14022" t="s">
        <v>32916</v>
      </c>
      <c r="D14022" t="s">
        <v>34254</v>
      </c>
      <c r="E14022" s="2">
        <v>39.619565217391305</v>
      </c>
      <c r="F14022" s="2">
        <v>1.3043478260869565</v>
      </c>
      <c r="G14022" s="2">
        <v>0</v>
      </c>
      <c r="H14022" s="2">
        <v>0.14130434782608695</v>
      </c>
      <c r="I14022" s="2">
        <v>0.17326086956521741</v>
      </c>
      <c r="J14022" s="2">
        <v>0</v>
      </c>
      <c r="K14022" s="2">
        <v>0</v>
      </c>
      <c r="L14022" s="2">
        <v>0.61891304347826093</v>
      </c>
      <c r="M14022" s="2">
        <v>5.9708695652173907</v>
      </c>
      <c r="N14022" s="2">
        <v>0</v>
      </c>
      <c r="O14022" s="2">
        <v>0.15070507544581616</v>
      </c>
      <c r="P14022" s="2">
        <v>5.4383695652173927</v>
      </c>
      <c r="Q14022" s="2">
        <v>13.971630434782607</v>
      </c>
      <c r="R14022" s="2">
        <v>0.48990946502057614</v>
      </c>
      <c r="S14022" s="2">
        <v>0.61793478260869572</v>
      </c>
      <c r="T14022" s="2">
        <v>0.51010869565217387</v>
      </c>
      <c r="U14022" s="2">
        <v>0</v>
      </c>
      <c r="V14022" s="2">
        <v>2.8471879286694098E-2</v>
      </c>
      <c r="W14022" s="2">
        <v>0.71576086956521745</v>
      </c>
      <c r="X14022" s="2">
        <v>2.3542391304347823</v>
      </c>
      <c r="Y14022" s="2">
        <v>0</v>
      </c>
      <c r="Z14022" s="2">
        <v>7.7486968449931415E-2</v>
      </c>
      <c r="AA14022" s="2">
        <v>0.64858695652173914</v>
      </c>
      <c r="AB14022" s="2">
        <v>0</v>
      </c>
      <c r="AC14022" s="2">
        <v>0</v>
      </c>
      <c r="AD14022" s="2">
        <v>1.5725000000000002</v>
      </c>
      <c r="AE14022" s="2">
        <v>0</v>
      </c>
      <c r="AF14022" s="2">
        <v>0</v>
      </c>
      <c r="AG14022" s="2">
        <v>0</v>
      </c>
      <c r="AH14022" t="s">
        <v>12126</v>
      </c>
      <c r="AI14022">
        <v>1</v>
      </c>
    </row>
    <row r="14023" spans="1:35" x14ac:dyDescent="0.35">
      <c r="A14023" t="s">
        <v>33586</v>
      </c>
      <c r="B14023" t="s">
        <v>26213</v>
      </c>
      <c r="C14023" t="s">
        <v>32915</v>
      </c>
      <c r="D14023" t="s">
        <v>35033</v>
      </c>
      <c r="E14023" s="2">
        <v>98.869565217391298</v>
      </c>
      <c r="F14023" s="2">
        <v>48.93163043478264</v>
      </c>
      <c r="G14023" s="2">
        <v>0</v>
      </c>
      <c r="H14023" s="2">
        <v>0.55217391304347818</v>
      </c>
      <c r="I14023" s="2">
        <v>0</v>
      </c>
      <c r="J14023" s="2">
        <v>0</v>
      </c>
      <c r="K14023" s="2">
        <v>5.913043478260871</v>
      </c>
      <c r="L14023" s="2">
        <v>4.1494565217391308</v>
      </c>
      <c r="M14023" s="2">
        <v>10.283695652173913</v>
      </c>
      <c r="N14023" s="2">
        <v>0</v>
      </c>
      <c r="O14023" s="2">
        <v>0.1040127528583993</v>
      </c>
      <c r="P14023" s="2">
        <v>0</v>
      </c>
      <c r="Q14023" s="2">
        <v>22.436956521739127</v>
      </c>
      <c r="R14023" s="2">
        <v>0.22693491644678979</v>
      </c>
      <c r="S14023" s="2">
        <v>5.6222826086956523</v>
      </c>
      <c r="T14023" s="2">
        <v>9.2391304347826081E-2</v>
      </c>
      <c r="U14023" s="2">
        <v>0</v>
      </c>
      <c r="V14023" s="2">
        <v>5.7800131926121379E-2</v>
      </c>
      <c r="W14023" s="2">
        <v>7.5489130434782608</v>
      </c>
      <c r="X14023" s="2">
        <v>0</v>
      </c>
      <c r="Y14023" s="2">
        <v>0</v>
      </c>
      <c r="Z14023" s="2">
        <v>7.6352242744063326E-2</v>
      </c>
      <c r="AA14023" s="2">
        <v>0</v>
      </c>
      <c r="AB14023" s="2">
        <v>11.218478260869567</v>
      </c>
      <c r="AC14023" s="2">
        <v>0</v>
      </c>
      <c r="AD14023" s="2">
        <v>0</v>
      </c>
      <c r="AE14023" s="2">
        <v>0</v>
      </c>
      <c r="AF14023" s="2">
        <v>0</v>
      </c>
      <c r="AG14023" s="2">
        <v>1.2967391304347826</v>
      </c>
      <c r="AH14023" t="s">
        <v>12124</v>
      </c>
      <c r="AI14023">
        <v>1</v>
      </c>
    </row>
    <row r="14024" spans="1:35" x14ac:dyDescent="0.35">
      <c r="A14024" t="s">
        <v>33586</v>
      </c>
      <c r="B14024" t="s">
        <v>26199</v>
      </c>
      <c r="C14024" t="s">
        <v>28584</v>
      </c>
      <c r="D14024" t="s">
        <v>33816</v>
      </c>
      <c r="E14024" s="2">
        <v>53.597826086956523</v>
      </c>
      <c r="F14024" s="2">
        <v>5.8592391304347808</v>
      </c>
      <c r="G14024" s="2">
        <v>0</v>
      </c>
      <c r="H14024" s="2">
        <v>0.17391304347826086</v>
      </c>
      <c r="I14024" s="2">
        <v>6.7934782608695649E-2</v>
      </c>
      <c r="J14024" s="2">
        <v>0</v>
      </c>
      <c r="K14024" s="2">
        <v>0</v>
      </c>
      <c r="L14024" s="2">
        <v>0.53978260869565187</v>
      </c>
      <c r="M14024" s="2">
        <v>0</v>
      </c>
      <c r="N14024" s="2">
        <v>0</v>
      </c>
      <c r="O14024" s="2">
        <v>0</v>
      </c>
      <c r="P14024" s="2">
        <v>0</v>
      </c>
      <c r="Q14024" s="2">
        <v>0</v>
      </c>
      <c r="R14024" s="2">
        <v>0</v>
      </c>
      <c r="S14024" s="2">
        <v>3.1360869565217384</v>
      </c>
      <c r="T14024" s="2">
        <v>5.0820652173913041</v>
      </c>
      <c r="U14024" s="2">
        <v>0</v>
      </c>
      <c r="V14024" s="2">
        <v>0.15332995335631713</v>
      </c>
      <c r="W14024" s="2">
        <v>2.4671739130434789</v>
      </c>
      <c r="X14024" s="2">
        <v>1.4084782608695654</v>
      </c>
      <c r="Y14024" s="2">
        <v>0</v>
      </c>
      <c r="Z14024" s="2">
        <v>7.2309876292841233E-2</v>
      </c>
      <c r="AA14024" s="2">
        <v>0</v>
      </c>
      <c r="AB14024" s="2">
        <v>0</v>
      </c>
      <c r="AC14024" s="2">
        <v>0</v>
      </c>
      <c r="AD14024" s="2">
        <v>0</v>
      </c>
      <c r="AE14024" s="2">
        <v>0</v>
      </c>
      <c r="AF14024" s="2">
        <v>0</v>
      </c>
      <c r="AG14024" s="2">
        <v>0</v>
      </c>
      <c r="AH14024" t="s">
        <v>12110</v>
      </c>
      <c r="AI14024">
        <v>1</v>
      </c>
    </row>
    <row r="14025" spans="1:35" x14ac:dyDescent="0.35">
      <c r="A14025" t="s">
        <v>33586</v>
      </c>
      <c r="B14025" t="s">
        <v>26229</v>
      </c>
      <c r="C14025" t="s">
        <v>32921</v>
      </c>
      <c r="D14025" t="s">
        <v>35028</v>
      </c>
      <c r="E14025" s="2">
        <v>27.456521739130434</v>
      </c>
      <c r="F14025" s="2">
        <v>10.521739130434783</v>
      </c>
      <c r="G14025" s="2">
        <v>0.16576086956521738</v>
      </c>
      <c r="H14025" s="2">
        <v>0.25510869565217392</v>
      </c>
      <c r="I14025" s="2">
        <v>0.30434782608695654</v>
      </c>
      <c r="J14025" s="2">
        <v>0</v>
      </c>
      <c r="K14025" s="2">
        <v>0.92554347826086958</v>
      </c>
      <c r="L14025" s="2">
        <v>1.3695652173913044</v>
      </c>
      <c r="M14025" s="2">
        <v>3.4130434782608696</v>
      </c>
      <c r="N14025" s="2">
        <v>0</v>
      </c>
      <c r="O14025" s="2">
        <v>0.12430720506730009</v>
      </c>
      <c r="P14025" s="2">
        <v>18.630434782608695</v>
      </c>
      <c r="Q14025" s="2">
        <v>0</v>
      </c>
      <c r="R14025" s="2">
        <v>0.67854315122723674</v>
      </c>
      <c r="S14025" s="2">
        <v>2.5081521739130435</v>
      </c>
      <c r="T14025" s="2">
        <v>0</v>
      </c>
      <c r="U14025" s="2">
        <v>0</v>
      </c>
      <c r="V14025" s="2">
        <v>9.134996041171814E-2</v>
      </c>
      <c r="W14025" s="2">
        <v>3.5815217391304346</v>
      </c>
      <c r="X14025" s="2">
        <v>0.89402173913043481</v>
      </c>
      <c r="Y14025" s="2">
        <v>0</v>
      </c>
      <c r="Z14025" s="2">
        <v>0.16300475059382422</v>
      </c>
      <c r="AA14025" s="2">
        <v>0</v>
      </c>
      <c r="AB14025" s="2">
        <v>0</v>
      </c>
      <c r="AC14025" s="2">
        <v>0</v>
      </c>
      <c r="AD14025" s="2">
        <v>0</v>
      </c>
      <c r="AE14025" s="2">
        <v>0</v>
      </c>
      <c r="AF14025" s="2">
        <v>0</v>
      </c>
      <c r="AG14025" s="2">
        <v>7.6086956521739135E-2</v>
      </c>
      <c r="AH14025" t="s">
        <v>12141</v>
      </c>
      <c r="AI14025">
        <v>1</v>
      </c>
    </row>
    <row r="14026" spans="1:35" x14ac:dyDescent="0.35">
      <c r="A14026" t="s">
        <v>33586</v>
      </c>
      <c r="B14026" t="s">
        <v>26222</v>
      </c>
      <c r="C14026" t="s">
        <v>32912</v>
      </c>
      <c r="D14026" t="s">
        <v>33621</v>
      </c>
      <c r="E14026" s="2">
        <v>115.70652173913044</v>
      </c>
      <c r="F14026" s="2">
        <v>20.359782608695649</v>
      </c>
      <c r="G14026" s="2">
        <v>1.0434782608695652</v>
      </c>
      <c r="H14026" s="2">
        <v>0.55380434782608701</v>
      </c>
      <c r="I14026" s="2">
        <v>4.2250000000000014</v>
      </c>
      <c r="J14026" s="2">
        <v>2.5319565217391307</v>
      </c>
      <c r="K14026" s="2">
        <v>14.500217391304348</v>
      </c>
      <c r="L14026" s="2">
        <v>5.2206521739130434</v>
      </c>
      <c r="M14026" s="2">
        <v>10.643478260869566</v>
      </c>
      <c r="N14026" s="2">
        <v>10.01630434782609</v>
      </c>
      <c r="O14026" s="2">
        <v>0.17855331141380934</v>
      </c>
      <c r="P14026" s="2">
        <v>22.444565217391311</v>
      </c>
      <c r="Q14026" s="2">
        <v>2.2641304347826083</v>
      </c>
      <c r="R14026" s="2">
        <v>0.21354626585251296</v>
      </c>
      <c r="S14026" s="2">
        <v>12.377717391304348</v>
      </c>
      <c r="T14026" s="2">
        <v>5.9114130434782615</v>
      </c>
      <c r="U14026" s="2">
        <v>0</v>
      </c>
      <c r="V14026" s="2">
        <v>0.15806481916392673</v>
      </c>
      <c r="W14026" s="2">
        <v>32.249456521739134</v>
      </c>
      <c r="X14026" s="2">
        <v>0</v>
      </c>
      <c r="Y14026" s="2">
        <v>4.3869565217391298</v>
      </c>
      <c r="Z14026" s="2">
        <v>0.31663222170032879</v>
      </c>
      <c r="AA14026" s="2">
        <v>1.3103260869565216</v>
      </c>
      <c r="AB14026" s="2">
        <v>0</v>
      </c>
      <c r="AC14026" s="2">
        <v>0</v>
      </c>
      <c r="AD14026" s="2">
        <v>0</v>
      </c>
      <c r="AE14026" s="2">
        <v>0</v>
      </c>
      <c r="AF14026" s="2">
        <v>0</v>
      </c>
      <c r="AG14026" s="2">
        <v>3.8152173913043477</v>
      </c>
      <c r="AH14026" t="s">
        <v>12133</v>
      </c>
      <c r="AI14026">
        <v>1</v>
      </c>
    </row>
    <row r="14027" spans="1:35" x14ac:dyDescent="0.35">
      <c r="A14027" t="s">
        <v>33588</v>
      </c>
      <c r="B14027" t="s">
        <v>26637</v>
      </c>
      <c r="C14027" t="s">
        <v>33007</v>
      </c>
      <c r="D14027" t="s">
        <v>34559</v>
      </c>
      <c r="E14027" s="2">
        <v>113.07608695652173</v>
      </c>
      <c r="F14027" s="2">
        <v>5.5652173913043477</v>
      </c>
      <c r="G14027" s="2">
        <v>0</v>
      </c>
      <c r="H14027" s="2">
        <v>0</v>
      </c>
      <c r="I14027" s="2">
        <v>2.1315217391304349</v>
      </c>
      <c r="J14027" s="2">
        <v>7.8260869565217397E-2</v>
      </c>
      <c r="K14027" s="2">
        <v>0</v>
      </c>
      <c r="L14027" s="2">
        <v>2.9956521739130433</v>
      </c>
      <c r="M14027" s="2">
        <v>5.5652173913043503</v>
      </c>
      <c r="N14027" s="2">
        <v>5.0923913043478288</v>
      </c>
      <c r="O14027" s="2">
        <v>9.4251658175526346E-2</v>
      </c>
      <c r="P14027" s="2">
        <v>6.8771739130434764</v>
      </c>
      <c r="Q14027" s="2">
        <v>5.3652173913043484</v>
      </c>
      <c r="R14027" s="2">
        <v>0.10826684610208592</v>
      </c>
      <c r="S14027" s="2">
        <v>17.445434782608704</v>
      </c>
      <c r="T14027" s="2">
        <v>8.3684782608695691</v>
      </c>
      <c r="U14027" s="2">
        <v>0</v>
      </c>
      <c r="V14027" s="2">
        <v>0.22828799384792861</v>
      </c>
      <c r="W14027" s="2">
        <v>17.620217391304344</v>
      </c>
      <c r="X14027" s="2">
        <v>6.6029347826086964</v>
      </c>
      <c r="Y14027" s="2">
        <v>0</v>
      </c>
      <c r="Z14027" s="2">
        <v>0.21421993655676244</v>
      </c>
      <c r="AA14027" s="2">
        <v>2.1739130434782608E-2</v>
      </c>
      <c r="AB14027" s="2">
        <v>0</v>
      </c>
      <c r="AC14027" s="2">
        <v>0</v>
      </c>
      <c r="AD14027" s="2">
        <v>0</v>
      </c>
      <c r="AE14027" s="2">
        <v>0</v>
      </c>
      <c r="AF14027" s="2">
        <v>0</v>
      </c>
      <c r="AG14027" s="2">
        <v>7.8260869565217397E-2</v>
      </c>
      <c r="AH14027" t="s">
        <v>12584</v>
      </c>
      <c r="AI14027">
        <v>10</v>
      </c>
    </row>
    <row r="14028" spans="1:35" x14ac:dyDescent="0.35">
      <c r="A14028" t="s">
        <v>33588</v>
      </c>
      <c r="B14028" t="s">
        <v>26531</v>
      </c>
      <c r="C14028" t="s">
        <v>33022</v>
      </c>
      <c r="D14028" t="s">
        <v>35113</v>
      </c>
      <c r="E14028" s="2">
        <v>76.891304347826093</v>
      </c>
      <c r="F14028" s="2">
        <v>4.6106521739130439</v>
      </c>
      <c r="G14028" s="2">
        <v>0.64891304347826084</v>
      </c>
      <c r="H14028" s="2">
        <v>0.39532608695652177</v>
      </c>
      <c r="I14028" s="2">
        <v>1.5417391304347823</v>
      </c>
      <c r="J14028" s="2">
        <v>0</v>
      </c>
      <c r="K14028" s="2">
        <v>0</v>
      </c>
      <c r="L14028" s="2">
        <v>3.4431521739130431</v>
      </c>
      <c r="M14028" s="2">
        <v>4.9565217391304346</v>
      </c>
      <c r="N14028" s="2">
        <v>5.6719565217391281</v>
      </c>
      <c r="O14028" s="2">
        <v>0.13822731128074636</v>
      </c>
      <c r="P14028" s="2">
        <v>5.69</v>
      </c>
      <c r="Q14028" s="2">
        <v>0.50815217391304335</v>
      </c>
      <c r="R14028" s="2">
        <v>8.0609273395532935E-2</v>
      </c>
      <c r="S14028" s="2">
        <v>5.5834782608695619</v>
      </c>
      <c r="T14028" s="2">
        <v>2.2253260869565215</v>
      </c>
      <c r="U14028" s="2">
        <v>0</v>
      </c>
      <c r="V14028" s="2">
        <v>0.10155640373197619</v>
      </c>
      <c r="W14028" s="2">
        <v>3.3909782608695642</v>
      </c>
      <c r="X14028" s="2">
        <v>4.6031521739130428</v>
      </c>
      <c r="Y14028" s="2">
        <v>0</v>
      </c>
      <c r="Z14028" s="2">
        <v>0.10396663839411928</v>
      </c>
      <c r="AA14028" s="2">
        <v>0</v>
      </c>
      <c r="AB14028" s="2">
        <v>0</v>
      </c>
      <c r="AC14028" s="2">
        <v>0</v>
      </c>
      <c r="AD14028" s="2">
        <v>0</v>
      </c>
      <c r="AE14028" s="2">
        <v>0</v>
      </c>
      <c r="AF14028" s="2">
        <v>0</v>
      </c>
      <c r="AG14028" s="2">
        <v>3.2608695652173912E-2</v>
      </c>
      <c r="AH14028" t="s">
        <v>12474</v>
      </c>
      <c r="AI14028">
        <v>10</v>
      </c>
    </row>
    <row r="14029" spans="1:35" x14ac:dyDescent="0.35">
      <c r="A14029" t="s">
        <v>33588</v>
      </c>
      <c r="B14029" t="s">
        <v>26540</v>
      </c>
      <c r="C14029" t="s">
        <v>32999</v>
      </c>
      <c r="D14029" t="s">
        <v>35104</v>
      </c>
      <c r="E14029" s="2">
        <v>41.673913043478258</v>
      </c>
      <c r="F14029" s="2">
        <v>5.6521739130434785</v>
      </c>
      <c r="G14029" s="2">
        <v>0.61956521739130432</v>
      </c>
      <c r="H14029" s="2">
        <v>0.17391304347826086</v>
      </c>
      <c r="I14029" s="2">
        <v>0.20217391304347829</v>
      </c>
      <c r="J14029" s="2">
        <v>0</v>
      </c>
      <c r="K14029" s="2">
        <v>0</v>
      </c>
      <c r="L14029" s="2">
        <v>1.5065217391304346</v>
      </c>
      <c r="M14029" s="2">
        <v>4.8838043478260875</v>
      </c>
      <c r="N14029" s="2">
        <v>2.2683695652173914</v>
      </c>
      <c r="O14029" s="2">
        <v>0.17162232655190404</v>
      </c>
      <c r="P14029" s="2">
        <v>5.2618478260869548</v>
      </c>
      <c r="Q14029" s="2">
        <v>5.1156521739130429</v>
      </c>
      <c r="R14029" s="2">
        <v>0.24901669274908708</v>
      </c>
      <c r="S14029" s="2">
        <v>5.0084782608695635</v>
      </c>
      <c r="T14029" s="2">
        <v>0.65032608695652172</v>
      </c>
      <c r="U14029" s="2">
        <v>0</v>
      </c>
      <c r="V14029" s="2">
        <v>0.13578768909754821</v>
      </c>
      <c r="W14029" s="2">
        <v>4.7231521739130438</v>
      </c>
      <c r="X14029" s="2">
        <v>4.9949999999999992</v>
      </c>
      <c r="Y14029" s="2">
        <v>0</v>
      </c>
      <c r="Z14029" s="2">
        <v>0.23319509650495568</v>
      </c>
      <c r="AA14029" s="2">
        <v>0</v>
      </c>
      <c r="AB14029" s="2">
        <v>0</v>
      </c>
      <c r="AC14029" s="2">
        <v>0</v>
      </c>
      <c r="AD14029" s="2">
        <v>0</v>
      </c>
      <c r="AE14029" s="2">
        <v>0</v>
      </c>
      <c r="AF14029" s="2">
        <v>0</v>
      </c>
      <c r="AG14029" s="2">
        <v>0</v>
      </c>
      <c r="AH14029" t="s">
        <v>12483</v>
      </c>
      <c r="AI14029">
        <v>10</v>
      </c>
    </row>
    <row r="14030" spans="1:35" x14ac:dyDescent="0.35">
      <c r="A14030" t="s">
        <v>33588</v>
      </c>
      <c r="B14030" t="s">
        <v>26502</v>
      </c>
      <c r="C14030" t="s">
        <v>33006</v>
      </c>
      <c r="D14030" t="s">
        <v>35107</v>
      </c>
      <c r="E14030" s="2">
        <v>55.510869565217391</v>
      </c>
      <c r="F14030" s="2">
        <v>2.2608695652173911</v>
      </c>
      <c r="G14030" s="2">
        <v>0</v>
      </c>
      <c r="H14030" s="2">
        <v>0.30706521739130432</v>
      </c>
      <c r="I14030" s="2">
        <v>0</v>
      </c>
      <c r="J14030" s="2">
        <v>0</v>
      </c>
      <c r="K14030" s="2">
        <v>0</v>
      </c>
      <c r="L14030" s="2">
        <v>0.30934782608695655</v>
      </c>
      <c r="M14030" s="2">
        <v>4.6104347826086967</v>
      </c>
      <c r="N14030" s="2">
        <v>0</v>
      </c>
      <c r="O14030" s="2">
        <v>8.3054630898766413E-2</v>
      </c>
      <c r="P14030" s="2">
        <v>5.614891304347827</v>
      </c>
      <c r="Q14030" s="2">
        <v>1.1105434782608696</v>
      </c>
      <c r="R14030" s="2">
        <v>0.12115527707068731</v>
      </c>
      <c r="S14030" s="2">
        <v>1.2338043478260869</v>
      </c>
      <c r="T14030" s="2">
        <v>0</v>
      </c>
      <c r="U14030" s="2">
        <v>0</v>
      </c>
      <c r="V14030" s="2">
        <v>2.222635598198551E-2</v>
      </c>
      <c r="W14030" s="2">
        <v>3.6467391304347818</v>
      </c>
      <c r="X14030" s="2">
        <v>0</v>
      </c>
      <c r="Y14030" s="2">
        <v>0</v>
      </c>
      <c r="Z14030" s="2">
        <v>6.5694145290777356E-2</v>
      </c>
      <c r="AA14030" s="2">
        <v>0</v>
      </c>
      <c r="AB14030" s="2">
        <v>0</v>
      </c>
      <c r="AC14030" s="2">
        <v>0</v>
      </c>
      <c r="AD14030" s="2">
        <v>0</v>
      </c>
      <c r="AE14030" s="2">
        <v>0</v>
      </c>
      <c r="AF14030" s="2">
        <v>0</v>
      </c>
      <c r="AG14030" s="2">
        <v>0</v>
      </c>
      <c r="AH14030" t="s">
        <v>12445</v>
      </c>
      <c r="AI14030">
        <v>10</v>
      </c>
    </row>
    <row r="14031" spans="1:35" x14ac:dyDescent="0.35">
      <c r="A14031" t="s">
        <v>33588</v>
      </c>
      <c r="B14031" t="s">
        <v>26588</v>
      </c>
      <c r="C14031" t="s">
        <v>32809</v>
      </c>
      <c r="D14031" t="s">
        <v>35112</v>
      </c>
      <c r="E14031" s="2">
        <v>43.119565217391305</v>
      </c>
      <c r="F14031" s="2">
        <v>5.1304347826086953</v>
      </c>
      <c r="G14031" s="2">
        <v>0</v>
      </c>
      <c r="H14031" s="2">
        <v>0</v>
      </c>
      <c r="I14031" s="2">
        <v>0</v>
      </c>
      <c r="J14031" s="2">
        <v>0</v>
      </c>
      <c r="K14031" s="2">
        <v>0</v>
      </c>
      <c r="L14031" s="2">
        <v>0.23108695652173911</v>
      </c>
      <c r="M14031" s="2">
        <v>5.7038043478260869</v>
      </c>
      <c r="N14031" s="2">
        <v>0</v>
      </c>
      <c r="O14031" s="2">
        <v>0.13227880010083187</v>
      </c>
      <c r="P14031" s="2">
        <v>4.6277173913043477</v>
      </c>
      <c r="Q14031" s="2">
        <v>5.3614130434782608</v>
      </c>
      <c r="R14031" s="2">
        <v>0.23166120494076128</v>
      </c>
      <c r="S14031" s="2">
        <v>4.2230434782608697</v>
      </c>
      <c r="T14031" s="2">
        <v>4.852391304347826</v>
      </c>
      <c r="U14031" s="2">
        <v>0</v>
      </c>
      <c r="V14031" s="2">
        <v>0.21047138895891102</v>
      </c>
      <c r="W14031" s="2">
        <v>1.6627173913043478</v>
      </c>
      <c r="X14031" s="2">
        <v>4.7960869565217408</v>
      </c>
      <c r="Y14031" s="2">
        <v>0</v>
      </c>
      <c r="Z14031" s="2">
        <v>0.14978825308797583</v>
      </c>
      <c r="AA14031" s="2">
        <v>0</v>
      </c>
      <c r="AB14031" s="2">
        <v>0</v>
      </c>
      <c r="AC14031" s="2">
        <v>0</v>
      </c>
      <c r="AD14031" s="2">
        <v>0</v>
      </c>
      <c r="AE14031" s="2">
        <v>0</v>
      </c>
      <c r="AF14031" s="2">
        <v>0</v>
      </c>
      <c r="AG14031" s="2">
        <v>0</v>
      </c>
      <c r="AH14031" t="s">
        <v>12532</v>
      </c>
      <c r="AI14031">
        <v>10</v>
      </c>
    </row>
    <row r="14032" spans="1:35" x14ac:dyDescent="0.35">
      <c r="A14032" t="s">
        <v>33588</v>
      </c>
      <c r="B14032" t="s">
        <v>26606</v>
      </c>
      <c r="C14032" t="s">
        <v>33047</v>
      </c>
      <c r="D14032" t="s">
        <v>35106</v>
      </c>
      <c r="E14032" s="2">
        <v>49.967391304347828</v>
      </c>
      <c r="F14032" s="2">
        <v>4.9184782608695654</v>
      </c>
      <c r="G14032" s="2">
        <v>1.0597826086956521</v>
      </c>
      <c r="H14032" s="2">
        <v>0.24456521739130435</v>
      </c>
      <c r="I14032" s="2">
        <v>6.2163043478260853</v>
      </c>
      <c r="J14032" s="2">
        <v>0</v>
      </c>
      <c r="K14032" s="2">
        <v>0</v>
      </c>
      <c r="L14032" s="2">
        <v>0</v>
      </c>
      <c r="M14032" s="2">
        <v>6.0292391304347834</v>
      </c>
      <c r="N14032" s="2">
        <v>0</v>
      </c>
      <c r="O14032" s="2">
        <v>0.12066347618011748</v>
      </c>
      <c r="P14032" s="2">
        <v>5.6297826086956517</v>
      </c>
      <c r="Q14032" s="2">
        <v>4.785869565217391</v>
      </c>
      <c r="R14032" s="2">
        <v>0.20844898847074175</v>
      </c>
      <c r="S14032" s="2">
        <v>5.5167391304347833</v>
      </c>
      <c r="T14032" s="2">
        <v>0.64782608695652177</v>
      </c>
      <c r="U14032" s="2">
        <v>0</v>
      </c>
      <c r="V14032" s="2">
        <v>0.12337176419403958</v>
      </c>
      <c r="W14032" s="2">
        <v>5.0823913043478255</v>
      </c>
      <c r="X14032" s="2">
        <v>0.54163043478260864</v>
      </c>
      <c r="Y14032" s="2">
        <v>3.7798913043478253</v>
      </c>
      <c r="Z14032" s="2">
        <v>0.18820100065259945</v>
      </c>
      <c r="AA14032" s="2">
        <v>0</v>
      </c>
      <c r="AB14032" s="2">
        <v>0</v>
      </c>
      <c r="AC14032" s="2">
        <v>0</v>
      </c>
      <c r="AD14032" s="2">
        <v>0</v>
      </c>
      <c r="AE14032" s="2">
        <v>0</v>
      </c>
      <c r="AF14032" s="2">
        <v>0</v>
      </c>
      <c r="AG14032" s="2">
        <v>0.9155434782608699</v>
      </c>
      <c r="AH14032" t="s">
        <v>12550</v>
      </c>
      <c r="AI14032">
        <v>10</v>
      </c>
    </row>
    <row r="14033" spans="1:35" x14ac:dyDescent="0.35">
      <c r="A14033" t="s">
        <v>33588</v>
      </c>
      <c r="B14033" t="s">
        <v>26520</v>
      </c>
      <c r="C14033" t="s">
        <v>33016</v>
      </c>
      <c r="D14033" t="s">
        <v>35102</v>
      </c>
      <c r="E14033" s="2">
        <v>88.913043478260875</v>
      </c>
      <c r="F14033" s="2">
        <v>10.869565217391305</v>
      </c>
      <c r="G14033" s="2">
        <v>0.24456521739130435</v>
      </c>
      <c r="H14033" s="2">
        <v>0.32608695652173914</v>
      </c>
      <c r="I14033" s="2">
        <v>4.119891304347826</v>
      </c>
      <c r="J14033" s="2">
        <v>0</v>
      </c>
      <c r="K14033" s="2">
        <v>2.0380434782608696</v>
      </c>
      <c r="L14033" s="2">
        <v>5.343260869565218</v>
      </c>
      <c r="M14033" s="2">
        <v>10.298913043478262</v>
      </c>
      <c r="N14033" s="2">
        <v>4.5035869565217395</v>
      </c>
      <c r="O14033" s="2">
        <v>0.16648288508557457</v>
      </c>
      <c r="P14033" s="2">
        <v>0</v>
      </c>
      <c r="Q14033" s="2">
        <v>4.5420652173913041</v>
      </c>
      <c r="R14033" s="2">
        <v>5.1084352078239602E-2</v>
      </c>
      <c r="S14033" s="2">
        <v>4.9924999999999997</v>
      </c>
      <c r="T14033" s="2">
        <v>6.7793478260869566</v>
      </c>
      <c r="U14033" s="2">
        <v>0</v>
      </c>
      <c r="V14033" s="2">
        <v>0.13239731051344741</v>
      </c>
      <c r="W14033" s="2">
        <v>3.7176086956521743</v>
      </c>
      <c r="X14033" s="2">
        <v>1.4079347826086956</v>
      </c>
      <c r="Y14033" s="2">
        <v>1.0869565217391304E-2</v>
      </c>
      <c r="Z14033" s="2">
        <v>5.7768948655256724E-2</v>
      </c>
      <c r="AA14033" s="2">
        <v>0</v>
      </c>
      <c r="AB14033" s="2">
        <v>0</v>
      </c>
      <c r="AC14033" s="2">
        <v>0</v>
      </c>
      <c r="AD14033" s="2">
        <v>0</v>
      </c>
      <c r="AE14033" s="2">
        <v>0</v>
      </c>
      <c r="AF14033" s="2">
        <v>0</v>
      </c>
      <c r="AG14033" s="2">
        <v>0.84782608695652173</v>
      </c>
      <c r="AH14033" t="s">
        <v>12463</v>
      </c>
      <c r="AI14033">
        <v>10</v>
      </c>
    </row>
    <row r="14034" spans="1:35" x14ac:dyDescent="0.35">
      <c r="A14034" t="s">
        <v>33588</v>
      </c>
      <c r="B14034" t="s">
        <v>26632</v>
      </c>
      <c r="C14034" t="s">
        <v>33053</v>
      </c>
      <c r="D14034" t="s">
        <v>34559</v>
      </c>
      <c r="E14034" s="2">
        <v>81.163043478260875</v>
      </c>
      <c r="F14034" s="2">
        <v>6.4130434782608692</v>
      </c>
      <c r="G14034" s="2">
        <v>1.1630434782608696</v>
      </c>
      <c r="H14034" s="2">
        <v>0.20652173913043478</v>
      </c>
      <c r="I14034" s="2">
        <v>2.4950000000000001</v>
      </c>
      <c r="J14034" s="2">
        <v>0</v>
      </c>
      <c r="K14034" s="2">
        <v>0</v>
      </c>
      <c r="L14034" s="2">
        <v>14.032173913043476</v>
      </c>
      <c r="M14034" s="2">
        <v>5.2717391304347823</v>
      </c>
      <c r="N14034" s="2">
        <v>3.6211956521739133</v>
      </c>
      <c r="O14034" s="2">
        <v>0.10956876925137268</v>
      </c>
      <c r="P14034" s="2">
        <v>0</v>
      </c>
      <c r="Q14034" s="2">
        <v>0</v>
      </c>
      <c r="R14034" s="2">
        <v>0</v>
      </c>
      <c r="S14034" s="2">
        <v>6.4692391304347847</v>
      </c>
      <c r="T14034" s="2">
        <v>4.6219565217391301</v>
      </c>
      <c r="U14034" s="2">
        <v>0</v>
      </c>
      <c r="V14034" s="2">
        <v>0.13665327440739256</v>
      </c>
      <c r="W14034" s="2">
        <v>3.4591304347826095</v>
      </c>
      <c r="X14034" s="2">
        <v>1.6565217391304348</v>
      </c>
      <c r="Y14034" s="2">
        <v>4.5235869565217399</v>
      </c>
      <c r="Z14034" s="2">
        <v>0.11876389446899693</v>
      </c>
      <c r="AA14034" s="2">
        <v>0</v>
      </c>
      <c r="AB14034" s="2">
        <v>0</v>
      </c>
      <c r="AC14034" s="2">
        <v>0</v>
      </c>
      <c r="AD14034" s="2">
        <v>0</v>
      </c>
      <c r="AE14034" s="2">
        <v>0</v>
      </c>
      <c r="AF14034" s="2">
        <v>0</v>
      </c>
      <c r="AG14034" s="2">
        <v>0</v>
      </c>
      <c r="AH14034" t="s">
        <v>12579</v>
      </c>
      <c r="AI14034">
        <v>10</v>
      </c>
    </row>
    <row r="14035" spans="1:35" x14ac:dyDescent="0.35">
      <c r="A14035" t="s">
        <v>33588</v>
      </c>
      <c r="B14035" t="s">
        <v>35864</v>
      </c>
      <c r="C14035" t="s">
        <v>33016</v>
      </c>
      <c r="D14035" t="s">
        <v>35102</v>
      </c>
      <c r="E14035" s="2">
        <v>87.902173913043484</v>
      </c>
      <c r="F14035" s="2">
        <v>6.3858695652173916</v>
      </c>
      <c r="G14035" s="2">
        <v>0.78804347826086951</v>
      </c>
      <c r="H14035" s="2">
        <v>0.31521739130434784</v>
      </c>
      <c r="I14035" s="2">
        <v>2.1555434782608698</v>
      </c>
      <c r="J14035" s="2">
        <v>0</v>
      </c>
      <c r="K14035" s="2">
        <v>0</v>
      </c>
      <c r="L14035" s="2">
        <v>3.7829347826086965</v>
      </c>
      <c r="M14035" s="2">
        <v>0</v>
      </c>
      <c r="N14035" s="2">
        <v>9.7607608695652175</v>
      </c>
      <c r="O14035" s="2">
        <v>0.11104117719797205</v>
      </c>
      <c r="P14035" s="2">
        <v>0</v>
      </c>
      <c r="Q14035" s="2">
        <v>10.357173913043477</v>
      </c>
      <c r="R14035" s="2">
        <v>0.11782614071967352</v>
      </c>
      <c r="S14035" s="2">
        <v>11.768804347826087</v>
      </c>
      <c r="T14035" s="2">
        <v>2.9206521739130435</v>
      </c>
      <c r="U14035" s="2">
        <v>0</v>
      </c>
      <c r="V14035" s="2">
        <v>0.16711141337949798</v>
      </c>
      <c r="W14035" s="2">
        <v>2.3247826086956525</v>
      </c>
      <c r="X14035" s="2">
        <v>9.0731521739130443</v>
      </c>
      <c r="Y14035" s="2">
        <v>0</v>
      </c>
      <c r="Z14035" s="2">
        <v>0.12966613082725362</v>
      </c>
      <c r="AA14035" s="2">
        <v>0</v>
      </c>
      <c r="AB14035" s="2">
        <v>0</v>
      </c>
      <c r="AC14035" s="2">
        <v>0</v>
      </c>
      <c r="AD14035" s="2">
        <v>0</v>
      </c>
      <c r="AE14035" s="2">
        <v>3.20695652173913</v>
      </c>
      <c r="AF14035" s="2">
        <v>0</v>
      </c>
      <c r="AG14035" s="2">
        <v>0</v>
      </c>
      <c r="AH14035" t="s">
        <v>12496</v>
      </c>
      <c r="AI14035">
        <v>10</v>
      </c>
    </row>
    <row r="14036" spans="1:35" x14ac:dyDescent="0.35">
      <c r="A14036" t="s">
        <v>33588</v>
      </c>
      <c r="B14036" t="s">
        <v>26586</v>
      </c>
      <c r="C14036" t="s">
        <v>30749</v>
      </c>
      <c r="D14036" t="s">
        <v>35113</v>
      </c>
      <c r="E14036" s="2">
        <v>49.163043478260867</v>
      </c>
      <c r="F14036" s="2">
        <v>5.6521739130434785</v>
      </c>
      <c r="G14036" s="2">
        <v>0.70652173913043481</v>
      </c>
      <c r="H14036" s="2">
        <v>0</v>
      </c>
      <c r="I14036" s="2">
        <v>1.0326086956521738</v>
      </c>
      <c r="J14036" s="2">
        <v>0</v>
      </c>
      <c r="K14036" s="2">
        <v>0</v>
      </c>
      <c r="L14036" s="2">
        <v>1.0341304347826088</v>
      </c>
      <c r="M14036" s="2">
        <v>4.9021739130434785</v>
      </c>
      <c r="N14036" s="2">
        <v>0</v>
      </c>
      <c r="O14036" s="2">
        <v>9.9712580145920854E-2</v>
      </c>
      <c r="P14036" s="2">
        <v>4.5</v>
      </c>
      <c r="Q14036" s="2">
        <v>7.0842391304347823</v>
      </c>
      <c r="R14036" s="2">
        <v>0.23562900729604244</v>
      </c>
      <c r="S14036" s="2">
        <v>0.99652173913043474</v>
      </c>
      <c r="T14036" s="2">
        <v>5.2874999999999996</v>
      </c>
      <c r="U14036" s="2">
        <v>0</v>
      </c>
      <c r="V14036" s="2">
        <v>0.12782003095290737</v>
      </c>
      <c r="W14036" s="2">
        <v>5.2797826086956539</v>
      </c>
      <c r="X14036" s="2">
        <v>0.56076086956521742</v>
      </c>
      <c r="Y14036" s="2">
        <v>0</v>
      </c>
      <c r="Z14036" s="2">
        <v>0.11879946937873097</v>
      </c>
      <c r="AA14036" s="2">
        <v>0</v>
      </c>
      <c r="AB14036" s="2">
        <v>0</v>
      </c>
      <c r="AC14036" s="2">
        <v>0</v>
      </c>
      <c r="AD14036" s="2">
        <v>0</v>
      </c>
      <c r="AE14036" s="2">
        <v>0</v>
      </c>
      <c r="AF14036" s="2">
        <v>0</v>
      </c>
      <c r="AG14036" s="2">
        <v>0</v>
      </c>
      <c r="AH14036" t="s">
        <v>12530</v>
      </c>
      <c r="AI14036">
        <v>10</v>
      </c>
    </row>
    <row r="14037" spans="1:35" x14ac:dyDescent="0.35">
      <c r="A14037" t="s">
        <v>33588</v>
      </c>
      <c r="B14037" t="s">
        <v>26587</v>
      </c>
      <c r="C14037" t="s">
        <v>28609</v>
      </c>
      <c r="D14037" t="s">
        <v>35102</v>
      </c>
      <c r="E14037" s="2">
        <v>72.586956521739125</v>
      </c>
      <c r="F14037" s="2">
        <v>0</v>
      </c>
      <c r="G14037" s="2">
        <v>0</v>
      </c>
      <c r="H14037" s="2">
        <v>0</v>
      </c>
      <c r="I14037" s="2">
        <v>0.45108695652173914</v>
      </c>
      <c r="J14037" s="2">
        <v>0</v>
      </c>
      <c r="K14037" s="2">
        <v>0</v>
      </c>
      <c r="L14037" s="2">
        <v>0.50641304347826088</v>
      </c>
      <c r="M14037" s="2">
        <v>5.2934782608695654</v>
      </c>
      <c r="N14037" s="2">
        <v>0</v>
      </c>
      <c r="O14037" s="2">
        <v>7.2926025756214444E-2</v>
      </c>
      <c r="P14037" s="2">
        <v>5.5760869565217392</v>
      </c>
      <c r="Q14037" s="2">
        <v>2.6532608695652176</v>
      </c>
      <c r="R14037" s="2">
        <v>0.11337226714585208</v>
      </c>
      <c r="S14037" s="2">
        <v>2.2860869565217392</v>
      </c>
      <c r="T14037" s="2">
        <v>6.2365217391304357</v>
      </c>
      <c r="U14037" s="2">
        <v>0</v>
      </c>
      <c r="V14037" s="2">
        <v>0.11741239892183289</v>
      </c>
      <c r="W14037" s="2">
        <v>1.6200000000000003</v>
      </c>
      <c r="X14037" s="2">
        <v>5.1598913043478261</v>
      </c>
      <c r="Y14037" s="2">
        <v>0</v>
      </c>
      <c r="Z14037" s="2">
        <v>9.3403713686732559E-2</v>
      </c>
      <c r="AA14037" s="2">
        <v>0</v>
      </c>
      <c r="AB14037" s="2">
        <v>0</v>
      </c>
      <c r="AC14037" s="2">
        <v>0</v>
      </c>
      <c r="AD14037" s="2">
        <v>0</v>
      </c>
      <c r="AE14037" s="2">
        <v>0</v>
      </c>
      <c r="AF14037" s="2">
        <v>0</v>
      </c>
      <c r="AG14037" s="2">
        <v>0</v>
      </c>
      <c r="AH14037" t="s">
        <v>12531</v>
      </c>
      <c r="AI14037">
        <v>10</v>
      </c>
    </row>
    <row r="14038" spans="1:35" x14ac:dyDescent="0.35">
      <c r="A14038" t="s">
        <v>33588</v>
      </c>
      <c r="B14038" t="s">
        <v>26650</v>
      </c>
      <c r="C14038" t="s">
        <v>33015</v>
      </c>
      <c r="D14038" t="s">
        <v>35102</v>
      </c>
      <c r="E14038" s="2">
        <v>92.760869565217391</v>
      </c>
      <c r="F14038" s="2">
        <v>11.70358695652174</v>
      </c>
      <c r="G14038" s="2">
        <v>0</v>
      </c>
      <c r="H14038" s="2">
        <v>0.60043478260869565</v>
      </c>
      <c r="I14038" s="2">
        <v>3.1684782608695654</v>
      </c>
      <c r="J14038" s="2">
        <v>0</v>
      </c>
      <c r="K14038" s="2">
        <v>0</v>
      </c>
      <c r="L14038" s="2">
        <v>3.1232608695652173</v>
      </c>
      <c r="M14038" s="2">
        <v>4.7106521739130436</v>
      </c>
      <c r="N14038" s="2">
        <v>6.3554347826086959</v>
      </c>
      <c r="O14038" s="2">
        <v>0.11929692992734944</v>
      </c>
      <c r="P14038" s="2">
        <v>2.9793478260869568</v>
      </c>
      <c r="Q14038" s="2">
        <v>7.8851086956521774</v>
      </c>
      <c r="R14038" s="2">
        <v>0.11712327161940478</v>
      </c>
      <c r="S14038" s="2">
        <v>3.1632608695652173</v>
      </c>
      <c r="T14038" s="2">
        <v>17.070760869565223</v>
      </c>
      <c r="U14038" s="2">
        <v>0</v>
      </c>
      <c r="V14038" s="2">
        <v>0.21813100539020394</v>
      </c>
      <c r="W14038" s="2">
        <v>5.3767391304347827</v>
      </c>
      <c r="X14038" s="2">
        <v>10.802499999999998</v>
      </c>
      <c r="Y14038" s="2">
        <v>0</v>
      </c>
      <c r="Z14038" s="2">
        <v>0.17441879540660885</v>
      </c>
      <c r="AA14038" s="2">
        <v>0</v>
      </c>
      <c r="AB14038" s="2">
        <v>0</v>
      </c>
      <c r="AC14038" s="2">
        <v>0</v>
      </c>
      <c r="AD14038" s="2">
        <v>0</v>
      </c>
      <c r="AE14038" s="2">
        <v>0</v>
      </c>
      <c r="AF14038" s="2">
        <v>0</v>
      </c>
      <c r="AG14038" s="2">
        <v>0</v>
      </c>
      <c r="AH14038" t="s">
        <v>12597</v>
      </c>
      <c r="AI14038">
        <v>10</v>
      </c>
    </row>
    <row r="14039" spans="1:35" x14ac:dyDescent="0.35">
      <c r="A14039" t="s">
        <v>33588</v>
      </c>
      <c r="B14039" t="s">
        <v>26539</v>
      </c>
      <c r="C14039" t="s">
        <v>33026</v>
      </c>
      <c r="D14039" t="s">
        <v>33780</v>
      </c>
      <c r="E14039" s="2">
        <v>23.010869565217391</v>
      </c>
      <c r="F14039" s="2">
        <v>4.9728260869565215</v>
      </c>
      <c r="G14039" s="2">
        <v>0</v>
      </c>
      <c r="H14039" s="2">
        <v>0.14217391304347826</v>
      </c>
      <c r="I14039" s="2">
        <v>0.61413043478260865</v>
      </c>
      <c r="J14039" s="2">
        <v>0</v>
      </c>
      <c r="K14039" s="2">
        <v>0</v>
      </c>
      <c r="L14039" s="2">
        <v>0.21956521739130438</v>
      </c>
      <c r="M14039" s="2">
        <v>0</v>
      </c>
      <c r="N14039" s="2">
        <v>3.35</v>
      </c>
      <c r="O14039" s="2">
        <v>0.14558337269721305</v>
      </c>
      <c r="P14039" s="2">
        <v>2.0166304347826083</v>
      </c>
      <c r="Q14039" s="2">
        <v>0</v>
      </c>
      <c r="R14039" s="2">
        <v>8.7638167217760965E-2</v>
      </c>
      <c r="S14039" s="2">
        <v>7.6086956521739125E-3</v>
      </c>
      <c r="T14039" s="2">
        <v>0.10271739130434782</v>
      </c>
      <c r="U14039" s="2">
        <v>0</v>
      </c>
      <c r="V14039" s="2">
        <v>4.7945205479452049E-3</v>
      </c>
      <c r="W14039" s="2">
        <v>0.16130434782608696</v>
      </c>
      <c r="X14039" s="2">
        <v>2.7122826086956526</v>
      </c>
      <c r="Y14039" s="2">
        <v>0</v>
      </c>
      <c r="Z14039" s="2">
        <v>0.12487954652810583</v>
      </c>
      <c r="AA14039" s="2">
        <v>0</v>
      </c>
      <c r="AB14039" s="2">
        <v>0</v>
      </c>
      <c r="AC14039" s="2">
        <v>0</v>
      </c>
      <c r="AD14039" s="2">
        <v>0</v>
      </c>
      <c r="AE14039" s="2">
        <v>0</v>
      </c>
      <c r="AF14039" s="2">
        <v>0</v>
      </c>
      <c r="AG14039" s="2">
        <v>0</v>
      </c>
      <c r="AH14039" t="s">
        <v>12482</v>
      </c>
      <c r="AI14039">
        <v>10</v>
      </c>
    </row>
    <row r="14040" spans="1:35" x14ac:dyDescent="0.35">
      <c r="A14040" t="s">
        <v>33588</v>
      </c>
      <c r="B14040" t="s">
        <v>26535</v>
      </c>
      <c r="C14040" t="s">
        <v>33024</v>
      </c>
      <c r="D14040" t="s">
        <v>35114</v>
      </c>
      <c r="E14040" s="2">
        <v>32.695652173913047</v>
      </c>
      <c r="F14040" s="2">
        <v>5.1358695652173916</v>
      </c>
      <c r="G14040" s="2">
        <v>0</v>
      </c>
      <c r="H14040" s="2">
        <v>0.29728260869565221</v>
      </c>
      <c r="I14040" s="2">
        <v>0.89130434782608692</v>
      </c>
      <c r="J14040" s="2">
        <v>0</v>
      </c>
      <c r="K14040" s="2">
        <v>0</v>
      </c>
      <c r="L14040" s="2">
        <v>4.0431521739130432</v>
      </c>
      <c r="M14040" s="2">
        <v>4.0750000000000011</v>
      </c>
      <c r="N14040" s="2">
        <v>0</v>
      </c>
      <c r="O14040" s="2">
        <v>0.12463430851063832</v>
      </c>
      <c r="P14040" s="2">
        <v>3.7111956521739127</v>
      </c>
      <c r="Q14040" s="2">
        <v>0</v>
      </c>
      <c r="R14040" s="2">
        <v>0.11350731382978721</v>
      </c>
      <c r="S14040" s="2">
        <v>1.1038043478260868</v>
      </c>
      <c r="T14040" s="2">
        <v>1.9088043478260872</v>
      </c>
      <c r="U14040" s="2">
        <v>0</v>
      </c>
      <c r="V14040" s="2">
        <v>9.2140957446808516E-2</v>
      </c>
      <c r="W14040" s="2">
        <v>1.7329347826086958</v>
      </c>
      <c r="X14040" s="2">
        <v>6.4456521739130448</v>
      </c>
      <c r="Y14040" s="2">
        <v>0</v>
      </c>
      <c r="Z14040" s="2">
        <v>0.25014295212765963</v>
      </c>
      <c r="AA14040" s="2">
        <v>0</v>
      </c>
      <c r="AB14040" s="2">
        <v>0</v>
      </c>
      <c r="AC14040" s="2">
        <v>0</v>
      </c>
      <c r="AD14040" s="2">
        <v>0</v>
      </c>
      <c r="AE14040" s="2">
        <v>0</v>
      </c>
      <c r="AF14040" s="2">
        <v>0</v>
      </c>
      <c r="AG14040" s="2">
        <v>0</v>
      </c>
      <c r="AH14040" t="s">
        <v>12478</v>
      </c>
      <c r="AI14040">
        <v>10</v>
      </c>
    </row>
    <row r="14041" spans="1:35" x14ac:dyDescent="0.35">
      <c r="A14041" t="s">
        <v>33588</v>
      </c>
      <c r="B14041" t="s">
        <v>26643</v>
      </c>
      <c r="C14041" t="s">
        <v>32999</v>
      </c>
      <c r="D14041" t="s">
        <v>35104</v>
      </c>
      <c r="E14041" s="2">
        <v>84.402173913043484</v>
      </c>
      <c r="F14041" s="2">
        <v>5.0543478260869561</v>
      </c>
      <c r="G14041" s="2">
        <v>0</v>
      </c>
      <c r="H14041" s="2">
        <v>0.54891304347826086</v>
      </c>
      <c r="I14041" s="2">
        <v>1.6521739130434783</v>
      </c>
      <c r="J14041" s="2">
        <v>0</v>
      </c>
      <c r="K14041" s="2">
        <v>0</v>
      </c>
      <c r="L14041" s="2">
        <v>3.6094565217391308</v>
      </c>
      <c r="M14041" s="2">
        <v>2.922065217391304</v>
      </c>
      <c r="N14041" s="2">
        <v>8.2049999999999965</v>
      </c>
      <c r="O14041" s="2">
        <v>0.13183386992916932</v>
      </c>
      <c r="P14041" s="2">
        <v>0</v>
      </c>
      <c r="Q14041" s="2">
        <v>12.513260869565221</v>
      </c>
      <c r="R14041" s="2">
        <v>0.14825756600128787</v>
      </c>
      <c r="S14041" s="2">
        <v>4.8004347826086962</v>
      </c>
      <c r="T14041" s="2">
        <v>8.7368478260869562</v>
      </c>
      <c r="U14041" s="2">
        <v>0</v>
      </c>
      <c r="V14041" s="2">
        <v>0.16039021249195104</v>
      </c>
      <c r="W14041" s="2">
        <v>5.1352173913043506</v>
      </c>
      <c r="X14041" s="2">
        <v>12.543586956521739</v>
      </c>
      <c r="Y14041" s="2">
        <v>0</v>
      </c>
      <c r="Z14041" s="2">
        <v>0.20945911139729559</v>
      </c>
      <c r="AA14041" s="2">
        <v>0</v>
      </c>
      <c r="AB14041" s="2">
        <v>0</v>
      </c>
      <c r="AC14041" s="2">
        <v>0</v>
      </c>
      <c r="AD14041" s="2">
        <v>0</v>
      </c>
      <c r="AE14041" s="2">
        <v>0</v>
      </c>
      <c r="AF14041" s="2">
        <v>0</v>
      </c>
      <c r="AG14041" s="2">
        <v>0</v>
      </c>
      <c r="AH14041" t="s">
        <v>12590</v>
      </c>
      <c r="AI14041">
        <v>10</v>
      </c>
    </row>
    <row r="14042" spans="1:35" x14ac:dyDescent="0.35">
      <c r="A14042" t="s">
        <v>33588</v>
      </c>
      <c r="B14042" t="s">
        <v>26509</v>
      </c>
      <c r="C14042" t="s">
        <v>33011</v>
      </c>
      <c r="D14042" t="s">
        <v>33609</v>
      </c>
      <c r="E14042" s="2">
        <v>45.978260869565219</v>
      </c>
      <c r="F14042" s="2">
        <v>5.0543478260869561</v>
      </c>
      <c r="G14042" s="2">
        <v>0</v>
      </c>
      <c r="H14042" s="2">
        <v>0.28739130434782612</v>
      </c>
      <c r="I14042" s="2">
        <v>1.5978260869565217</v>
      </c>
      <c r="J14042" s="2">
        <v>0</v>
      </c>
      <c r="K14042" s="2">
        <v>0</v>
      </c>
      <c r="L14042" s="2">
        <v>0.39880434782608692</v>
      </c>
      <c r="M14042" s="2">
        <v>5.5806521739130446</v>
      </c>
      <c r="N14042" s="2">
        <v>0</v>
      </c>
      <c r="O14042" s="2">
        <v>0.12137588652482272</v>
      </c>
      <c r="P14042" s="2">
        <v>0</v>
      </c>
      <c r="Q14042" s="2">
        <v>9.1416304347826074</v>
      </c>
      <c r="R14042" s="2">
        <v>0.19882505910165482</v>
      </c>
      <c r="S14042" s="2">
        <v>0.27206521739130435</v>
      </c>
      <c r="T14042" s="2">
        <v>6.7826086956521744E-2</v>
      </c>
      <c r="U14042" s="2">
        <v>0</v>
      </c>
      <c r="V14042" s="2">
        <v>7.392434988179669E-3</v>
      </c>
      <c r="W14042" s="2">
        <v>1.9530434782608694</v>
      </c>
      <c r="X14042" s="2">
        <v>4.7492391304347823</v>
      </c>
      <c r="Y14042" s="2">
        <v>0</v>
      </c>
      <c r="Z14042" s="2">
        <v>0.1457706855791962</v>
      </c>
      <c r="AA14042" s="2">
        <v>0</v>
      </c>
      <c r="AB14042" s="2">
        <v>0</v>
      </c>
      <c r="AC14042" s="2">
        <v>0</v>
      </c>
      <c r="AD14042" s="2">
        <v>0</v>
      </c>
      <c r="AE14042" s="2">
        <v>0</v>
      </c>
      <c r="AF14042" s="2">
        <v>0</v>
      </c>
      <c r="AG14042" s="2">
        <v>0</v>
      </c>
      <c r="AH14042" t="s">
        <v>12452</v>
      </c>
      <c r="AI14042">
        <v>10</v>
      </c>
    </row>
    <row r="14043" spans="1:35" x14ac:dyDescent="0.35">
      <c r="A14043" t="s">
        <v>33588</v>
      </c>
      <c r="B14043" t="s">
        <v>26545</v>
      </c>
      <c r="C14043" t="s">
        <v>33007</v>
      </c>
      <c r="D14043" t="s">
        <v>34559</v>
      </c>
      <c r="E14043" s="2">
        <v>76.304347826086953</v>
      </c>
      <c r="F14043" s="2">
        <v>5.3913043478260869</v>
      </c>
      <c r="G14043" s="2">
        <v>0.22826086956521738</v>
      </c>
      <c r="H14043" s="2">
        <v>0</v>
      </c>
      <c r="I14043" s="2">
        <v>1.3152173913043479</v>
      </c>
      <c r="J14043" s="2">
        <v>0</v>
      </c>
      <c r="K14043" s="2">
        <v>0</v>
      </c>
      <c r="L14043" s="2">
        <v>0.48108695652173911</v>
      </c>
      <c r="M14043" s="2">
        <v>10.782608695652174</v>
      </c>
      <c r="N14043" s="2">
        <v>5</v>
      </c>
      <c r="O14043" s="2">
        <v>0.20683760683760685</v>
      </c>
      <c r="P14043" s="2">
        <v>4.0380434782608692</v>
      </c>
      <c r="Q14043" s="2">
        <v>24.290760869565219</v>
      </c>
      <c r="R14043" s="2">
        <v>0.37126068376068377</v>
      </c>
      <c r="S14043" s="2">
        <v>0.95380434782608681</v>
      </c>
      <c r="T14043" s="2">
        <v>3.5153260869565219</v>
      </c>
      <c r="U14043" s="2">
        <v>0</v>
      </c>
      <c r="V14043" s="2">
        <v>5.8569800569800573E-2</v>
      </c>
      <c r="W14043" s="2">
        <v>0.7021739130434782</v>
      </c>
      <c r="X14043" s="2">
        <v>4.7672826086956519</v>
      </c>
      <c r="Y14043" s="2">
        <v>0</v>
      </c>
      <c r="Z14043" s="2">
        <v>7.1679487179487175E-2</v>
      </c>
      <c r="AA14043" s="2">
        <v>0</v>
      </c>
      <c r="AB14043" s="2">
        <v>0</v>
      </c>
      <c r="AC14043" s="2">
        <v>0</v>
      </c>
      <c r="AD14043" s="2">
        <v>0</v>
      </c>
      <c r="AE14043" s="2">
        <v>0</v>
      </c>
      <c r="AF14043" s="2">
        <v>0</v>
      </c>
      <c r="AG14043" s="2">
        <v>0.32608695652173914</v>
      </c>
      <c r="AH14043" t="s">
        <v>12488</v>
      </c>
      <c r="AI14043">
        <v>10</v>
      </c>
    </row>
    <row r="14044" spans="1:35" x14ac:dyDescent="0.35">
      <c r="A14044" t="s">
        <v>33588</v>
      </c>
      <c r="B14044" t="s">
        <v>26527</v>
      </c>
      <c r="C14044" t="s">
        <v>33006</v>
      </c>
      <c r="D14044" t="s">
        <v>35107</v>
      </c>
      <c r="E14044" s="2">
        <v>46.956521739130437</v>
      </c>
      <c r="F14044" s="2">
        <v>5.1304347826086953</v>
      </c>
      <c r="G14044" s="2">
        <v>0</v>
      </c>
      <c r="H14044" s="2">
        <v>0</v>
      </c>
      <c r="I14044" s="2">
        <v>1.9130434782608696</v>
      </c>
      <c r="J14044" s="2">
        <v>0</v>
      </c>
      <c r="K14044" s="2">
        <v>0</v>
      </c>
      <c r="L14044" s="2">
        <v>2.2069565217391305</v>
      </c>
      <c r="M14044" s="2">
        <v>0</v>
      </c>
      <c r="N14044" s="2">
        <v>4.1956521739130439</v>
      </c>
      <c r="O14044" s="2">
        <v>8.9351851851851863E-2</v>
      </c>
      <c r="P14044" s="2">
        <v>4.375</v>
      </c>
      <c r="Q14044" s="2">
        <v>12.407608695652174</v>
      </c>
      <c r="R14044" s="2">
        <v>0.35740740740740734</v>
      </c>
      <c r="S14044" s="2">
        <v>4.1994565217391315</v>
      </c>
      <c r="T14044" s="2">
        <v>0</v>
      </c>
      <c r="U14044" s="2">
        <v>0</v>
      </c>
      <c r="V14044" s="2">
        <v>8.9432870370370385E-2</v>
      </c>
      <c r="W14044" s="2">
        <v>3.6323913043478266</v>
      </c>
      <c r="X14044" s="2">
        <v>1.5821739130434782</v>
      </c>
      <c r="Y14044" s="2">
        <v>0.17934782608695651</v>
      </c>
      <c r="Z14044" s="2">
        <v>0.11487037037037037</v>
      </c>
      <c r="AA14044" s="2">
        <v>0</v>
      </c>
      <c r="AB14044" s="2">
        <v>0</v>
      </c>
      <c r="AC14044" s="2">
        <v>0</v>
      </c>
      <c r="AD14044" s="2">
        <v>0</v>
      </c>
      <c r="AE14044" s="2">
        <v>0</v>
      </c>
      <c r="AF14044" s="2">
        <v>0</v>
      </c>
      <c r="AG14044" s="2">
        <v>0</v>
      </c>
      <c r="AH14044" t="s">
        <v>12470</v>
      </c>
      <c r="AI14044">
        <v>10</v>
      </c>
    </row>
    <row r="14045" spans="1:35" x14ac:dyDescent="0.35">
      <c r="A14045" t="s">
        <v>33588</v>
      </c>
      <c r="B14045" t="s">
        <v>26516</v>
      </c>
      <c r="C14045" t="s">
        <v>33007</v>
      </c>
      <c r="D14045" t="s">
        <v>34559</v>
      </c>
      <c r="E14045" s="2">
        <v>44.836956521739133</v>
      </c>
      <c r="F14045" s="2">
        <v>5.2173913043478262</v>
      </c>
      <c r="G14045" s="2">
        <v>0.21956521739130438</v>
      </c>
      <c r="H14045" s="2">
        <v>0</v>
      </c>
      <c r="I14045" s="2">
        <v>1.3152173913043479</v>
      </c>
      <c r="J14045" s="2">
        <v>0</v>
      </c>
      <c r="K14045" s="2">
        <v>0</v>
      </c>
      <c r="L14045" s="2">
        <v>0.15282608695652172</v>
      </c>
      <c r="M14045" s="2">
        <v>4.4048913043478262</v>
      </c>
      <c r="N14045" s="2">
        <v>3.2608695652173912E-2</v>
      </c>
      <c r="O14045" s="2">
        <v>9.8969696969696971E-2</v>
      </c>
      <c r="P14045" s="2">
        <v>4.0733695652173916</v>
      </c>
      <c r="Q14045" s="2">
        <v>0</v>
      </c>
      <c r="R14045" s="2">
        <v>9.0848484848484845E-2</v>
      </c>
      <c r="S14045" s="2">
        <v>0.91</v>
      </c>
      <c r="T14045" s="2">
        <v>5.3956521739130423</v>
      </c>
      <c r="U14045" s="2">
        <v>0</v>
      </c>
      <c r="V14045" s="2">
        <v>0.14063515151515149</v>
      </c>
      <c r="W14045" s="2">
        <v>0.70402173913043453</v>
      </c>
      <c r="X14045" s="2">
        <v>3.9673913043478261E-2</v>
      </c>
      <c r="Y14045" s="2">
        <v>0</v>
      </c>
      <c r="Z14045" s="2">
        <v>1.6586666666666659E-2</v>
      </c>
      <c r="AA14045" s="2">
        <v>0</v>
      </c>
      <c r="AB14045" s="2">
        <v>0</v>
      </c>
      <c r="AC14045" s="2">
        <v>0</v>
      </c>
      <c r="AD14045" s="2">
        <v>0</v>
      </c>
      <c r="AE14045" s="2">
        <v>0</v>
      </c>
      <c r="AF14045" s="2">
        <v>0</v>
      </c>
      <c r="AG14045" s="2">
        <v>0</v>
      </c>
      <c r="AH14045" t="s">
        <v>12459</v>
      </c>
      <c r="AI14045">
        <v>10</v>
      </c>
    </row>
    <row r="14046" spans="1:35" x14ac:dyDescent="0.35">
      <c r="A14046" t="s">
        <v>33588</v>
      </c>
      <c r="B14046" t="s">
        <v>26573</v>
      </c>
      <c r="C14046" t="s">
        <v>33012</v>
      </c>
      <c r="D14046" t="s">
        <v>35109</v>
      </c>
      <c r="E14046" s="2">
        <v>66.565217391304344</v>
      </c>
      <c r="F14046" s="2">
        <v>4.3478260869565215</v>
      </c>
      <c r="G14046" s="2">
        <v>0.52173913043478259</v>
      </c>
      <c r="H14046" s="2">
        <v>0.32608695652173914</v>
      </c>
      <c r="I14046" s="2">
        <v>4.6956521739130439</v>
      </c>
      <c r="J14046" s="2">
        <v>5.3043478260869561</v>
      </c>
      <c r="K14046" s="2">
        <v>0</v>
      </c>
      <c r="L14046" s="2">
        <v>4.0945652173913034</v>
      </c>
      <c r="M14046" s="2">
        <v>2.4320652173913042</v>
      </c>
      <c r="N14046" s="2">
        <v>5.1929347826086953</v>
      </c>
      <c r="O14046" s="2">
        <v>0.11454931417374266</v>
      </c>
      <c r="P14046" s="2">
        <v>5.3913043478260869</v>
      </c>
      <c r="Q14046" s="2">
        <v>8.4619565217391308</v>
      </c>
      <c r="R14046" s="2">
        <v>0.208115610711953</v>
      </c>
      <c r="S14046" s="2">
        <v>3.1591304347826079</v>
      </c>
      <c r="T14046" s="2">
        <v>5.3170652173913036</v>
      </c>
      <c r="U14046" s="2">
        <v>0</v>
      </c>
      <c r="V14046" s="2">
        <v>0.12733670803396471</v>
      </c>
      <c r="W14046" s="2">
        <v>5.7155434782608685</v>
      </c>
      <c r="X14046" s="2">
        <v>6.9894565217391298</v>
      </c>
      <c r="Y14046" s="2">
        <v>0</v>
      </c>
      <c r="Z14046" s="2">
        <v>0.19086544741998693</v>
      </c>
      <c r="AA14046" s="2">
        <v>0</v>
      </c>
      <c r="AB14046" s="2">
        <v>0</v>
      </c>
      <c r="AC14046" s="2">
        <v>0</v>
      </c>
      <c r="AD14046" s="2">
        <v>0</v>
      </c>
      <c r="AE14046" s="2">
        <v>0</v>
      </c>
      <c r="AF14046" s="2">
        <v>0</v>
      </c>
      <c r="AG14046" s="2">
        <v>0.18478260869565216</v>
      </c>
      <c r="AH14046" t="s">
        <v>12517</v>
      </c>
      <c r="AI14046">
        <v>10</v>
      </c>
    </row>
    <row r="14047" spans="1:35" x14ac:dyDescent="0.35">
      <c r="A14047" t="s">
        <v>33588</v>
      </c>
      <c r="B14047" t="s">
        <v>26601</v>
      </c>
      <c r="C14047" t="s">
        <v>33017</v>
      </c>
      <c r="D14047" t="s">
        <v>33704</v>
      </c>
      <c r="E14047" s="2">
        <v>77.217391304347828</v>
      </c>
      <c r="F14047" s="2">
        <v>5.1304347826086953</v>
      </c>
      <c r="G14047" s="2">
        <v>1.0434782608695652</v>
      </c>
      <c r="H14047" s="2">
        <v>0.37663043478260866</v>
      </c>
      <c r="I14047" s="2">
        <v>3.6277173913043477</v>
      </c>
      <c r="J14047" s="2">
        <v>3.2934782608695654</v>
      </c>
      <c r="K14047" s="2">
        <v>0.13043478260869565</v>
      </c>
      <c r="L14047" s="2">
        <v>7.9868478260869562</v>
      </c>
      <c r="M14047" s="2">
        <v>5.3913043478260869</v>
      </c>
      <c r="N14047" s="2">
        <v>9.4945652173913047</v>
      </c>
      <c r="O14047" s="2">
        <v>0.1927787162162162</v>
      </c>
      <c r="P14047" s="2">
        <v>4.7010869565217392</v>
      </c>
      <c r="Q14047" s="2">
        <v>4.2581521739130439</v>
      </c>
      <c r="R14047" s="2">
        <v>0.11602618243243244</v>
      </c>
      <c r="S14047" s="2">
        <v>11.08815217391304</v>
      </c>
      <c r="T14047" s="2">
        <v>9.1431521739130481</v>
      </c>
      <c r="U14047" s="2">
        <v>0</v>
      </c>
      <c r="V14047" s="2">
        <v>0.26200450450450452</v>
      </c>
      <c r="W14047" s="2">
        <v>12.987499999999992</v>
      </c>
      <c r="X14047" s="2">
        <v>13.291956521739127</v>
      </c>
      <c r="Y14047" s="2">
        <v>0</v>
      </c>
      <c r="Z14047" s="2">
        <v>0.34033079954954942</v>
      </c>
      <c r="AA14047" s="2">
        <v>0</v>
      </c>
      <c r="AB14047" s="2">
        <v>0</v>
      </c>
      <c r="AC14047" s="2">
        <v>0</v>
      </c>
      <c r="AD14047" s="2">
        <v>0</v>
      </c>
      <c r="AE14047" s="2">
        <v>0</v>
      </c>
      <c r="AF14047" s="2">
        <v>0</v>
      </c>
      <c r="AG14047" s="2">
        <v>0</v>
      </c>
      <c r="AH14047" t="s">
        <v>12545</v>
      </c>
      <c r="AI14047">
        <v>10</v>
      </c>
    </row>
    <row r="14048" spans="1:35" x14ac:dyDescent="0.35">
      <c r="A14048" t="s">
        <v>33588</v>
      </c>
      <c r="B14048" t="s">
        <v>26665</v>
      </c>
      <c r="C14048" t="s">
        <v>33007</v>
      </c>
      <c r="D14048" t="s">
        <v>34559</v>
      </c>
      <c r="E14048" s="2">
        <v>59.869565217391305</v>
      </c>
      <c r="F14048" s="2">
        <v>5.6521739130434785</v>
      </c>
      <c r="G14048" s="2">
        <v>0.4891304347826087</v>
      </c>
      <c r="H14048" s="2">
        <v>0.16304347826086957</v>
      </c>
      <c r="I14048" s="2">
        <v>6.5679347826086953</v>
      </c>
      <c r="J14048" s="2">
        <v>0</v>
      </c>
      <c r="K14048" s="2">
        <v>0</v>
      </c>
      <c r="L14048" s="2">
        <v>2.6396739130434783</v>
      </c>
      <c r="M14048" s="2">
        <v>5.6521739130434785</v>
      </c>
      <c r="N14048" s="2">
        <v>5.4755434782608692</v>
      </c>
      <c r="O14048" s="2">
        <v>0.18586601307189543</v>
      </c>
      <c r="P14048" s="2">
        <v>5.3913043478260869</v>
      </c>
      <c r="Q14048" s="2">
        <v>6.0978260869565215</v>
      </c>
      <c r="R14048" s="2">
        <v>0.19190268700072621</v>
      </c>
      <c r="S14048" s="2">
        <v>9.970326086956522</v>
      </c>
      <c r="T14048" s="2">
        <v>13.289782608695651</v>
      </c>
      <c r="U14048" s="2">
        <v>0</v>
      </c>
      <c r="V14048" s="2">
        <v>0.38851307189542478</v>
      </c>
      <c r="W14048" s="2">
        <v>9.1982608695652175</v>
      </c>
      <c r="X14048" s="2">
        <v>11.68771739130435</v>
      </c>
      <c r="Y14048" s="2">
        <v>0</v>
      </c>
      <c r="Z14048" s="2">
        <v>0.34885802469135807</v>
      </c>
      <c r="AA14048" s="2">
        <v>0</v>
      </c>
      <c r="AB14048" s="2">
        <v>0</v>
      </c>
      <c r="AC14048" s="2">
        <v>0</v>
      </c>
      <c r="AD14048" s="2">
        <v>0</v>
      </c>
      <c r="AE14048" s="2">
        <v>0</v>
      </c>
      <c r="AF14048" s="2">
        <v>0</v>
      </c>
      <c r="AG14048" s="2">
        <v>0</v>
      </c>
      <c r="AH14048" t="s">
        <v>12612</v>
      </c>
      <c r="AI14048">
        <v>10</v>
      </c>
    </row>
    <row r="14049" spans="1:35" x14ac:dyDescent="0.35">
      <c r="A14049" t="s">
        <v>33588</v>
      </c>
      <c r="B14049" t="s">
        <v>26635</v>
      </c>
      <c r="C14049" t="s">
        <v>32998</v>
      </c>
      <c r="D14049" t="s">
        <v>35102</v>
      </c>
      <c r="E14049" s="2">
        <v>30.5</v>
      </c>
      <c r="F14049" s="2">
        <v>7.6630434782608692</v>
      </c>
      <c r="G14049" s="2">
        <v>1.0597826086956521</v>
      </c>
      <c r="H14049" s="2">
        <v>0</v>
      </c>
      <c r="I14049" s="2">
        <v>5.2989130434782608</v>
      </c>
      <c r="J14049" s="2">
        <v>0</v>
      </c>
      <c r="K14049" s="2">
        <v>4.4836956521739131</v>
      </c>
      <c r="L14049" s="2">
        <v>0</v>
      </c>
      <c r="M14049" s="2">
        <v>9.9021739130434785</v>
      </c>
      <c r="N14049" s="2">
        <v>0</v>
      </c>
      <c r="O14049" s="2">
        <v>0.3246614397719173</v>
      </c>
      <c r="P14049" s="2">
        <v>0</v>
      </c>
      <c r="Q14049" s="2">
        <v>0</v>
      </c>
      <c r="R14049" s="2">
        <v>0</v>
      </c>
      <c r="S14049" s="2">
        <v>10.032608695652184</v>
      </c>
      <c r="T14049" s="2">
        <v>0</v>
      </c>
      <c r="U14049" s="2">
        <v>0</v>
      </c>
      <c r="V14049" s="2">
        <v>0.32893799002138308</v>
      </c>
      <c r="W14049" s="2">
        <v>4.5652173913043432</v>
      </c>
      <c r="X14049" s="2">
        <v>0</v>
      </c>
      <c r="Y14049" s="2">
        <v>0</v>
      </c>
      <c r="Z14049" s="2">
        <v>0.14967925873128995</v>
      </c>
      <c r="AA14049" s="2">
        <v>0</v>
      </c>
      <c r="AB14049" s="2">
        <v>3.7690217391304346</v>
      </c>
      <c r="AC14049" s="2">
        <v>0</v>
      </c>
      <c r="AD14049" s="2">
        <v>0</v>
      </c>
      <c r="AE14049" s="2">
        <v>0</v>
      </c>
      <c r="AF14049" s="2">
        <v>0</v>
      </c>
      <c r="AG14049" s="2">
        <v>0</v>
      </c>
      <c r="AH14049" t="s">
        <v>12582</v>
      </c>
      <c r="AI14049">
        <v>10</v>
      </c>
    </row>
    <row r="14050" spans="1:35" x14ac:dyDescent="0.35">
      <c r="A14050" t="s">
        <v>33588</v>
      </c>
      <c r="B14050" t="s">
        <v>26571</v>
      </c>
      <c r="C14050" t="s">
        <v>33037</v>
      </c>
      <c r="D14050" t="s">
        <v>35108</v>
      </c>
      <c r="E14050" s="2">
        <v>42.576086956521742</v>
      </c>
      <c r="F14050" s="2">
        <v>5.5652173913043477</v>
      </c>
      <c r="G14050" s="2">
        <v>2.5985869565217392</v>
      </c>
      <c r="H14050" s="2">
        <v>0</v>
      </c>
      <c r="I14050" s="2">
        <v>1.3369565217391304</v>
      </c>
      <c r="J14050" s="2">
        <v>0</v>
      </c>
      <c r="K14050" s="2">
        <v>8.6956521739130432E-2</v>
      </c>
      <c r="L14050" s="2">
        <v>0.71684782608695674</v>
      </c>
      <c r="M14050" s="2">
        <v>0</v>
      </c>
      <c r="N14050" s="2">
        <v>5.6521739130434785</v>
      </c>
      <c r="O14050" s="2">
        <v>0.1327546591779423</v>
      </c>
      <c r="P14050" s="2">
        <v>5.5652173913043477</v>
      </c>
      <c r="Q14050" s="2">
        <v>0</v>
      </c>
      <c r="R14050" s="2">
        <v>0.13071227980597394</v>
      </c>
      <c r="S14050" s="2">
        <v>1.861195652173913</v>
      </c>
      <c r="T14050" s="2">
        <v>3.0051086956521749</v>
      </c>
      <c r="U14050" s="2">
        <v>0</v>
      </c>
      <c r="V14050" s="2">
        <v>0.1142966556037784</v>
      </c>
      <c r="W14050" s="2">
        <v>10.158804347826088</v>
      </c>
      <c r="X14050" s="2">
        <v>0.35065217391304343</v>
      </c>
      <c r="Y14050" s="2">
        <v>4.2186956521739116</v>
      </c>
      <c r="Z14050" s="2">
        <v>0.34592545315292311</v>
      </c>
      <c r="AA14050" s="2">
        <v>0</v>
      </c>
      <c r="AB14050" s="2">
        <v>0</v>
      </c>
      <c r="AC14050" s="2">
        <v>0</v>
      </c>
      <c r="AD14050" s="2">
        <v>0</v>
      </c>
      <c r="AE14050" s="2">
        <v>0</v>
      </c>
      <c r="AF14050" s="2">
        <v>0</v>
      </c>
      <c r="AG14050" s="2">
        <v>0</v>
      </c>
      <c r="AH14050" t="s">
        <v>12515</v>
      </c>
      <c r="AI14050">
        <v>10</v>
      </c>
    </row>
    <row r="14051" spans="1:35" x14ac:dyDescent="0.35">
      <c r="A14051" t="s">
        <v>33588</v>
      </c>
      <c r="B14051" t="s">
        <v>26494</v>
      </c>
      <c r="C14051" t="s">
        <v>32998</v>
      </c>
      <c r="D14051" t="s">
        <v>35102</v>
      </c>
      <c r="E14051" s="2">
        <v>85.891304347826093</v>
      </c>
      <c r="F14051" s="2">
        <v>5.4782608695652177</v>
      </c>
      <c r="G14051" s="2">
        <v>1.3423913043478262</v>
      </c>
      <c r="H14051" s="2">
        <v>0.47554347826086957</v>
      </c>
      <c r="I14051" s="2">
        <v>3.0434782608695654</v>
      </c>
      <c r="J14051" s="2">
        <v>0</v>
      </c>
      <c r="K14051" s="2">
        <v>0</v>
      </c>
      <c r="L14051" s="2">
        <v>5.7253260869565219</v>
      </c>
      <c r="M14051" s="2">
        <v>12.671304347826089</v>
      </c>
      <c r="N14051" s="2">
        <v>1.0742391304347825</v>
      </c>
      <c r="O14051" s="2">
        <v>0.16003416856492028</v>
      </c>
      <c r="P14051" s="2">
        <v>0</v>
      </c>
      <c r="Q14051" s="2">
        <v>11.813260869565212</v>
      </c>
      <c r="R14051" s="2">
        <v>0.13753733232093135</v>
      </c>
      <c r="S14051" s="2">
        <v>5.0788043478260887</v>
      </c>
      <c r="T14051" s="2">
        <v>0.51119565217391305</v>
      </c>
      <c r="U14051" s="2">
        <v>0</v>
      </c>
      <c r="V14051" s="2">
        <v>6.5082257656289555E-2</v>
      </c>
      <c r="W14051" s="2">
        <v>2.1972826086956512</v>
      </c>
      <c r="X14051" s="2">
        <v>5.5916304347826093</v>
      </c>
      <c r="Y14051" s="2">
        <v>0</v>
      </c>
      <c r="Z14051" s="2">
        <v>9.0683371298405452E-2</v>
      </c>
      <c r="AA14051" s="2">
        <v>0</v>
      </c>
      <c r="AB14051" s="2">
        <v>4.8913043478260878</v>
      </c>
      <c r="AC14051" s="2">
        <v>0</v>
      </c>
      <c r="AD14051" s="2">
        <v>0</v>
      </c>
      <c r="AE14051" s="2">
        <v>0</v>
      </c>
      <c r="AF14051" s="2">
        <v>0</v>
      </c>
      <c r="AG14051" s="2">
        <v>0</v>
      </c>
      <c r="AH14051" t="s">
        <v>12436</v>
      </c>
      <c r="AI14051">
        <v>10</v>
      </c>
    </row>
    <row r="14052" spans="1:35" x14ac:dyDescent="0.35">
      <c r="A14052" t="s">
        <v>33588</v>
      </c>
      <c r="B14052" t="s">
        <v>25336</v>
      </c>
      <c r="C14052" t="s">
        <v>32998</v>
      </c>
      <c r="D14052" t="s">
        <v>35102</v>
      </c>
      <c r="E14052" s="2">
        <v>52.423913043478258</v>
      </c>
      <c r="F14052" s="2">
        <v>2.9565217391304346</v>
      </c>
      <c r="G14052" s="2">
        <v>1.2282608695652173</v>
      </c>
      <c r="H14052" s="2">
        <v>0</v>
      </c>
      <c r="I14052" s="2">
        <v>6.8423913043478262</v>
      </c>
      <c r="J14052" s="2">
        <v>0</v>
      </c>
      <c r="K14052" s="2">
        <v>0</v>
      </c>
      <c r="L14052" s="2">
        <v>0.49108695652173912</v>
      </c>
      <c r="M14052" s="2">
        <v>7.3668478260869561</v>
      </c>
      <c r="N14052" s="2">
        <v>0</v>
      </c>
      <c r="O14052" s="2">
        <v>0.14052456976985278</v>
      </c>
      <c r="P14052" s="2">
        <v>6.7146739130434785</v>
      </c>
      <c r="Q14052" s="2">
        <v>14.964673913043478</v>
      </c>
      <c r="R14052" s="2">
        <v>0.41353929089778152</v>
      </c>
      <c r="S14052" s="2">
        <v>4.6165217391304356</v>
      </c>
      <c r="T14052" s="2">
        <v>1.0394565217391305</v>
      </c>
      <c r="U14052" s="2">
        <v>0</v>
      </c>
      <c r="V14052" s="2">
        <v>0.10788928053078999</v>
      </c>
      <c r="W14052" s="2">
        <v>7.2097826086956527</v>
      </c>
      <c r="X14052" s="2">
        <v>4.2844565217391315</v>
      </c>
      <c r="Y14052" s="2">
        <v>0</v>
      </c>
      <c r="Z14052" s="2">
        <v>0.21925565001036704</v>
      </c>
      <c r="AA14052" s="2">
        <v>0</v>
      </c>
      <c r="AB14052" s="2">
        <v>0</v>
      </c>
      <c r="AC14052" s="2">
        <v>0</v>
      </c>
      <c r="AD14052" s="2">
        <v>0</v>
      </c>
      <c r="AE14052" s="2">
        <v>0</v>
      </c>
      <c r="AF14052" s="2">
        <v>0</v>
      </c>
      <c r="AG14052" s="2">
        <v>0</v>
      </c>
      <c r="AH14052" t="s">
        <v>12569</v>
      </c>
      <c r="AI14052">
        <v>10</v>
      </c>
    </row>
    <row r="14053" spans="1:35" x14ac:dyDescent="0.35">
      <c r="A14053" t="s">
        <v>33588</v>
      </c>
      <c r="B14053" t="s">
        <v>26556</v>
      </c>
      <c r="C14053" t="s">
        <v>32809</v>
      </c>
      <c r="D14053" t="s">
        <v>35112</v>
      </c>
      <c r="E14053" s="2">
        <v>54.836956521739133</v>
      </c>
      <c r="F14053" s="2">
        <v>5.3043478260869561</v>
      </c>
      <c r="G14053" s="2">
        <v>0.22826086956521738</v>
      </c>
      <c r="H14053" s="2">
        <v>0.33086956521739119</v>
      </c>
      <c r="I14053" s="2">
        <v>0.96195652173913049</v>
      </c>
      <c r="J14053" s="2">
        <v>0</v>
      </c>
      <c r="K14053" s="2">
        <v>0</v>
      </c>
      <c r="L14053" s="2">
        <v>4.0898913043478258</v>
      </c>
      <c r="M14053" s="2">
        <v>0</v>
      </c>
      <c r="N14053" s="2">
        <v>9.4439130434782594</v>
      </c>
      <c r="O14053" s="2">
        <v>0.17221803766105051</v>
      </c>
      <c r="P14053" s="2">
        <v>4.7129347826086958</v>
      </c>
      <c r="Q14053" s="2">
        <v>3.2906521739130428</v>
      </c>
      <c r="R14053" s="2">
        <v>0.14595242814667986</v>
      </c>
      <c r="S14053" s="2">
        <v>7.0609782608695637</v>
      </c>
      <c r="T14053" s="2">
        <v>11.741739130434786</v>
      </c>
      <c r="U14053" s="2">
        <v>0</v>
      </c>
      <c r="V14053" s="2">
        <v>0.34288404360753222</v>
      </c>
      <c r="W14053" s="2">
        <v>4.4942391304347833</v>
      </c>
      <c r="X14053" s="2">
        <v>11.167500000000004</v>
      </c>
      <c r="Y14053" s="2">
        <v>0</v>
      </c>
      <c r="Z14053" s="2">
        <v>0.28560555004955407</v>
      </c>
      <c r="AA14053" s="2">
        <v>0</v>
      </c>
      <c r="AB14053" s="2">
        <v>0</v>
      </c>
      <c r="AC14053" s="2">
        <v>0</v>
      </c>
      <c r="AD14053" s="2">
        <v>0</v>
      </c>
      <c r="AE14053" s="2">
        <v>0</v>
      </c>
      <c r="AF14053" s="2">
        <v>0</v>
      </c>
      <c r="AG14053" s="2">
        <v>0</v>
      </c>
      <c r="AH14053" t="s">
        <v>12500</v>
      </c>
      <c r="AI14053">
        <v>10</v>
      </c>
    </row>
    <row r="14054" spans="1:35" x14ac:dyDescent="0.35">
      <c r="A14054" t="s">
        <v>33588</v>
      </c>
      <c r="B14054" t="s">
        <v>26658</v>
      </c>
      <c r="C14054" t="s">
        <v>32038</v>
      </c>
      <c r="D14054" t="s">
        <v>35102</v>
      </c>
      <c r="E14054" s="2">
        <v>81.869565217391298</v>
      </c>
      <c r="F14054" s="2">
        <v>4.6467391304347823</v>
      </c>
      <c r="G14054" s="2">
        <v>0</v>
      </c>
      <c r="H14054" s="2">
        <v>0.40032608695652172</v>
      </c>
      <c r="I14054" s="2">
        <v>1.3831521739130435</v>
      </c>
      <c r="J14054" s="2">
        <v>0</v>
      </c>
      <c r="K14054" s="2">
        <v>0</v>
      </c>
      <c r="L14054" s="2">
        <v>0.37163043478260877</v>
      </c>
      <c r="M14054" s="2">
        <v>5.1411956521739137</v>
      </c>
      <c r="N14054" s="2">
        <v>24.843260869565221</v>
      </c>
      <c r="O14054" s="2">
        <v>0.36624668082846529</v>
      </c>
      <c r="P14054" s="2">
        <v>4.7114130434782622</v>
      </c>
      <c r="Q14054" s="2">
        <v>4.6505434782608699</v>
      </c>
      <c r="R14054" s="2">
        <v>0.11435209771641</v>
      </c>
      <c r="S14054" s="2">
        <v>0.20532608695652174</v>
      </c>
      <c r="T14054" s="2">
        <v>2.3193478260869567</v>
      </c>
      <c r="U14054" s="2">
        <v>0</v>
      </c>
      <c r="V14054" s="2">
        <v>3.0837758895379718E-2</v>
      </c>
      <c r="W14054" s="2">
        <v>0.20402173913043478</v>
      </c>
      <c r="X14054" s="2">
        <v>1.1339130434782609</v>
      </c>
      <c r="Y14054" s="2">
        <v>0</v>
      </c>
      <c r="Z14054" s="2">
        <v>1.6342272968667023E-2</v>
      </c>
      <c r="AA14054" s="2">
        <v>0</v>
      </c>
      <c r="AB14054" s="2">
        <v>0</v>
      </c>
      <c r="AC14054" s="2">
        <v>0</v>
      </c>
      <c r="AD14054" s="2">
        <v>0</v>
      </c>
      <c r="AE14054" s="2">
        <v>0</v>
      </c>
      <c r="AF14054" s="2">
        <v>0</v>
      </c>
      <c r="AG14054" s="2">
        <v>0</v>
      </c>
      <c r="AH14054" t="s">
        <v>12605</v>
      </c>
      <c r="AI14054">
        <v>10</v>
      </c>
    </row>
    <row r="14055" spans="1:35" x14ac:dyDescent="0.35">
      <c r="A14055" t="s">
        <v>33588</v>
      </c>
      <c r="B14055" t="s">
        <v>26608</v>
      </c>
      <c r="C14055" t="s">
        <v>30692</v>
      </c>
      <c r="D14055" t="s">
        <v>35113</v>
      </c>
      <c r="E14055" s="2">
        <v>72.782608695652172</v>
      </c>
      <c r="F14055" s="2">
        <v>0.74184782608695654</v>
      </c>
      <c r="G14055" s="2">
        <v>0</v>
      </c>
      <c r="H14055" s="2">
        <v>0</v>
      </c>
      <c r="I14055" s="2">
        <v>3.1277173913043477</v>
      </c>
      <c r="J14055" s="2">
        <v>0</v>
      </c>
      <c r="K14055" s="2">
        <v>0</v>
      </c>
      <c r="L14055" s="2">
        <v>4.2247826086956506</v>
      </c>
      <c r="M14055" s="2">
        <v>0</v>
      </c>
      <c r="N14055" s="2">
        <v>4.9048913043478262</v>
      </c>
      <c r="O14055" s="2">
        <v>6.739097968936679E-2</v>
      </c>
      <c r="P14055" s="2">
        <v>0</v>
      </c>
      <c r="Q14055" s="2">
        <v>9.6494565217391308</v>
      </c>
      <c r="R14055" s="2">
        <v>0.13257915173237755</v>
      </c>
      <c r="S14055" s="2">
        <v>12.977608695652174</v>
      </c>
      <c r="T14055" s="2">
        <v>5.2630434782608697</v>
      </c>
      <c r="U14055" s="2">
        <v>0</v>
      </c>
      <c r="V14055" s="2">
        <v>0.25061827956989252</v>
      </c>
      <c r="W14055" s="2">
        <v>8.1768478260869557</v>
      </c>
      <c r="X14055" s="2">
        <v>11.107608695652175</v>
      </c>
      <c r="Y14055" s="2">
        <v>2.0244565217391304</v>
      </c>
      <c r="Z14055" s="2">
        <v>0.29277479091995218</v>
      </c>
      <c r="AA14055" s="2">
        <v>0</v>
      </c>
      <c r="AB14055" s="2">
        <v>0</v>
      </c>
      <c r="AC14055" s="2">
        <v>0</v>
      </c>
      <c r="AD14055" s="2">
        <v>0</v>
      </c>
      <c r="AE14055" s="2">
        <v>0</v>
      </c>
      <c r="AF14055" s="2">
        <v>0</v>
      </c>
      <c r="AG14055" s="2">
        <v>0</v>
      </c>
      <c r="AH14055" t="s">
        <v>12552</v>
      </c>
      <c r="AI14055">
        <v>10</v>
      </c>
    </row>
    <row r="14056" spans="1:35" x14ac:dyDescent="0.35">
      <c r="A14056" t="s">
        <v>33588</v>
      </c>
      <c r="B14056" t="s">
        <v>26607</v>
      </c>
      <c r="C14056" t="s">
        <v>30692</v>
      </c>
      <c r="D14056" t="s">
        <v>35113</v>
      </c>
      <c r="E14056" s="2">
        <v>112.01086956521739</v>
      </c>
      <c r="F14056" s="2">
        <v>0</v>
      </c>
      <c r="G14056" s="2">
        <v>0</v>
      </c>
      <c r="H14056" s="2">
        <v>0</v>
      </c>
      <c r="I14056" s="2">
        <v>3.0190217391304346</v>
      </c>
      <c r="J14056" s="2">
        <v>0</v>
      </c>
      <c r="K14056" s="2">
        <v>0</v>
      </c>
      <c r="L14056" s="2">
        <v>4.3974999999999991</v>
      </c>
      <c r="M14056" s="2">
        <v>0</v>
      </c>
      <c r="N14056" s="2">
        <v>9.8722826086956523</v>
      </c>
      <c r="O14056" s="2">
        <v>8.8136826783114991E-2</v>
      </c>
      <c r="P14056" s="2">
        <v>0</v>
      </c>
      <c r="Q14056" s="2">
        <v>18.9375</v>
      </c>
      <c r="R14056" s="2">
        <v>0.16906841339155751</v>
      </c>
      <c r="S14056" s="2">
        <v>4.6534782608695648</v>
      </c>
      <c r="T14056" s="2">
        <v>7.3934782608695624</v>
      </c>
      <c r="U14056" s="2">
        <v>1.7961956521739131</v>
      </c>
      <c r="V14056" s="2">
        <v>0.12358757884522074</v>
      </c>
      <c r="W14056" s="2">
        <v>6.004021739130434</v>
      </c>
      <c r="X14056" s="2">
        <v>12.791086956521738</v>
      </c>
      <c r="Y14056" s="2">
        <v>18.864130434782609</v>
      </c>
      <c r="Z14056" s="2">
        <v>0.33621057738961668</v>
      </c>
      <c r="AA14056" s="2">
        <v>0</v>
      </c>
      <c r="AB14056" s="2">
        <v>0</v>
      </c>
      <c r="AC14056" s="2">
        <v>0</v>
      </c>
      <c r="AD14056" s="2">
        <v>0</v>
      </c>
      <c r="AE14056" s="2">
        <v>0</v>
      </c>
      <c r="AF14056" s="2">
        <v>0</v>
      </c>
      <c r="AG14056" s="2">
        <v>0</v>
      </c>
      <c r="AH14056" t="s">
        <v>12551</v>
      </c>
      <c r="AI14056">
        <v>10</v>
      </c>
    </row>
    <row r="14057" spans="1:35" x14ac:dyDescent="0.35">
      <c r="A14057" t="s">
        <v>33588</v>
      </c>
      <c r="B14057" t="s">
        <v>26622</v>
      </c>
      <c r="C14057" t="s">
        <v>30030</v>
      </c>
      <c r="D14057" t="s">
        <v>33678</v>
      </c>
      <c r="E14057" s="2">
        <v>18.413043478260871</v>
      </c>
      <c r="F14057" s="2">
        <v>0</v>
      </c>
      <c r="G14057" s="2">
        <v>0</v>
      </c>
      <c r="H14057" s="2">
        <v>0</v>
      </c>
      <c r="I14057" s="2">
        <v>0</v>
      </c>
      <c r="J14057" s="2">
        <v>0</v>
      </c>
      <c r="K14057" s="2">
        <v>0</v>
      </c>
      <c r="L14057" s="2">
        <v>0</v>
      </c>
      <c r="M14057" s="2">
        <v>0</v>
      </c>
      <c r="N14057" s="2">
        <v>2.3097826086956523</v>
      </c>
      <c r="O14057" s="2">
        <v>0.12544273907910272</v>
      </c>
      <c r="P14057" s="2">
        <v>0</v>
      </c>
      <c r="Q14057" s="2">
        <v>15.421195652173912</v>
      </c>
      <c r="R14057" s="2">
        <v>0.8375147579693033</v>
      </c>
      <c r="S14057" s="2">
        <v>0</v>
      </c>
      <c r="T14057" s="2">
        <v>0</v>
      </c>
      <c r="U14057" s="2">
        <v>0</v>
      </c>
      <c r="V14057" s="2">
        <v>0</v>
      </c>
      <c r="W14057" s="2">
        <v>0</v>
      </c>
      <c r="X14057" s="2">
        <v>0</v>
      </c>
      <c r="Y14057" s="2">
        <v>0</v>
      </c>
      <c r="Z14057" s="2">
        <v>0</v>
      </c>
      <c r="AA14057" s="2">
        <v>0</v>
      </c>
      <c r="AB14057" s="2">
        <v>0</v>
      </c>
      <c r="AC14057" s="2">
        <v>0</v>
      </c>
      <c r="AD14057" s="2">
        <v>0</v>
      </c>
      <c r="AE14057" s="2">
        <v>0</v>
      </c>
      <c r="AF14057" s="2">
        <v>0</v>
      </c>
      <c r="AG14057" s="2">
        <v>0</v>
      </c>
      <c r="AH14057" t="s">
        <v>12568</v>
      </c>
      <c r="AI14057">
        <v>10</v>
      </c>
    </row>
    <row r="14058" spans="1:35" x14ac:dyDescent="0.35">
      <c r="A14058" t="s">
        <v>33588</v>
      </c>
      <c r="B14058" t="s">
        <v>26618</v>
      </c>
      <c r="C14058" t="s">
        <v>33050</v>
      </c>
      <c r="D14058" t="s">
        <v>35113</v>
      </c>
      <c r="E14058" s="2">
        <v>79.815217391304344</v>
      </c>
      <c r="F14058" s="2">
        <v>42.509347826086959</v>
      </c>
      <c r="G14058" s="2">
        <v>0.63586956521739135</v>
      </c>
      <c r="H14058" s="2">
        <v>0</v>
      </c>
      <c r="I14058" s="2">
        <v>2.1684782608695654</v>
      </c>
      <c r="J14058" s="2">
        <v>0</v>
      </c>
      <c r="K14058" s="2">
        <v>0</v>
      </c>
      <c r="L14058" s="2">
        <v>3.1554347826086957</v>
      </c>
      <c r="M14058" s="2">
        <v>6.4794565217391309</v>
      </c>
      <c r="N14058" s="2">
        <v>4.2119565217391308</v>
      </c>
      <c r="O14058" s="2">
        <v>0.13395206318943212</v>
      </c>
      <c r="P14058" s="2">
        <v>5.5785869565217396</v>
      </c>
      <c r="Q14058" s="2">
        <v>14.242282608695655</v>
      </c>
      <c r="R14058" s="2">
        <v>0.2483344682010078</v>
      </c>
      <c r="S14058" s="2">
        <v>11.325869565217387</v>
      </c>
      <c r="T14058" s="2">
        <v>12.873152173913045</v>
      </c>
      <c r="U14058" s="2">
        <v>0</v>
      </c>
      <c r="V14058" s="2">
        <v>0.30318807027100636</v>
      </c>
      <c r="W14058" s="2">
        <v>8.5068478260869558</v>
      </c>
      <c r="X14058" s="2">
        <v>15.306086956521735</v>
      </c>
      <c r="Y14058" s="2">
        <v>0</v>
      </c>
      <c r="Z14058" s="2">
        <v>0.29835081029551952</v>
      </c>
      <c r="AA14058" s="2">
        <v>0</v>
      </c>
      <c r="AB14058" s="2">
        <v>0</v>
      </c>
      <c r="AC14058" s="2">
        <v>0</v>
      </c>
      <c r="AD14058" s="2">
        <v>0</v>
      </c>
      <c r="AE14058" s="2">
        <v>0</v>
      </c>
      <c r="AF14058" s="2">
        <v>0</v>
      </c>
      <c r="AG14058" s="2">
        <v>0</v>
      </c>
      <c r="AH14058" t="s">
        <v>12564</v>
      </c>
      <c r="AI14058">
        <v>10</v>
      </c>
    </row>
    <row r="14059" spans="1:35" x14ac:dyDescent="0.35">
      <c r="A14059" t="s">
        <v>33588</v>
      </c>
      <c r="B14059" t="s">
        <v>26508</v>
      </c>
      <c r="C14059" t="s">
        <v>33010</v>
      </c>
      <c r="D14059" t="s">
        <v>35108</v>
      </c>
      <c r="E14059" s="2">
        <v>98.663043478260875</v>
      </c>
      <c r="F14059" s="2">
        <v>4.5217391304347823</v>
      </c>
      <c r="G14059" s="2">
        <v>0.60434782608695647</v>
      </c>
      <c r="H14059" s="2">
        <v>0.58521739130434791</v>
      </c>
      <c r="I14059" s="2">
        <v>4.3133695652173909</v>
      </c>
      <c r="J14059" s="2">
        <v>0</v>
      </c>
      <c r="K14059" s="2">
        <v>0</v>
      </c>
      <c r="L14059" s="2">
        <v>0</v>
      </c>
      <c r="M14059" s="2">
        <v>6.0582608695652178</v>
      </c>
      <c r="N14059" s="2">
        <v>5.3525</v>
      </c>
      <c r="O14059" s="2">
        <v>0.11565385039109838</v>
      </c>
      <c r="P14059" s="2">
        <v>5.3546739130434791</v>
      </c>
      <c r="Q14059" s="2">
        <v>4.7064130434782632</v>
      </c>
      <c r="R14059" s="2">
        <v>0.10197422055745292</v>
      </c>
      <c r="S14059" s="2">
        <v>2.3081521739130428</v>
      </c>
      <c r="T14059" s="2">
        <v>5.2768478260869571</v>
      </c>
      <c r="U14059" s="2">
        <v>0</v>
      </c>
      <c r="V14059" s="2">
        <v>7.6877823069296025E-2</v>
      </c>
      <c r="W14059" s="2">
        <v>2.470326086956522</v>
      </c>
      <c r="X14059" s="2">
        <v>0.69902173913043486</v>
      </c>
      <c r="Y14059" s="2">
        <v>0</v>
      </c>
      <c r="Z14059" s="2">
        <v>3.2122948110609235E-2</v>
      </c>
      <c r="AA14059" s="2">
        <v>0</v>
      </c>
      <c r="AB14059" s="2">
        <v>0</v>
      </c>
      <c r="AC14059" s="2">
        <v>0</v>
      </c>
      <c r="AD14059" s="2">
        <v>0</v>
      </c>
      <c r="AE14059" s="2">
        <v>0</v>
      </c>
      <c r="AF14059" s="2">
        <v>0</v>
      </c>
      <c r="AG14059" s="2">
        <v>0</v>
      </c>
      <c r="AH14059" t="s">
        <v>12451</v>
      </c>
      <c r="AI14059">
        <v>10</v>
      </c>
    </row>
    <row r="14060" spans="1:35" x14ac:dyDescent="0.35">
      <c r="A14060" t="s">
        <v>33588</v>
      </c>
      <c r="B14060" t="s">
        <v>26657</v>
      </c>
      <c r="C14060" t="s">
        <v>32997</v>
      </c>
      <c r="D14060" t="s">
        <v>35102</v>
      </c>
      <c r="E14060" s="2">
        <v>39.326086956521742</v>
      </c>
      <c r="F14060" s="2">
        <v>5.3043478260869561</v>
      </c>
      <c r="G14060" s="2">
        <v>1.0434782608695652</v>
      </c>
      <c r="H14060" s="2">
        <v>0</v>
      </c>
      <c r="I14060" s="2">
        <v>0.69293478260869568</v>
      </c>
      <c r="J14060" s="2">
        <v>0</v>
      </c>
      <c r="K14060" s="2">
        <v>0</v>
      </c>
      <c r="L14060" s="2">
        <v>4.8682608695652174</v>
      </c>
      <c r="M14060" s="2">
        <v>0</v>
      </c>
      <c r="N14060" s="2">
        <v>5.8360869565217399</v>
      </c>
      <c r="O14060" s="2">
        <v>0.1484024322830293</v>
      </c>
      <c r="P14060" s="2">
        <v>0</v>
      </c>
      <c r="Q14060" s="2">
        <v>10.521521739130437</v>
      </c>
      <c r="R14060" s="2">
        <v>0.26754560530679938</v>
      </c>
      <c r="S14060" s="2">
        <v>1.1414130434782608</v>
      </c>
      <c r="T14060" s="2">
        <v>3.5718478260869548</v>
      </c>
      <c r="U14060" s="2">
        <v>0</v>
      </c>
      <c r="V14060" s="2">
        <v>0.11985074626865666</v>
      </c>
      <c r="W14060" s="2">
        <v>3.2653260869565206</v>
      </c>
      <c r="X14060" s="2">
        <v>2.3977173913043486</v>
      </c>
      <c r="Y14060" s="2">
        <v>1.5839130434782605</v>
      </c>
      <c r="Z14060" s="2">
        <v>0.18427860696517409</v>
      </c>
      <c r="AA14060" s="2">
        <v>0</v>
      </c>
      <c r="AB14060" s="2">
        <v>0</v>
      </c>
      <c r="AC14060" s="2">
        <v>0</v>
      </c>
      <c r="AD14060" s="2">
        <v>0</v>
      </c>
      <c r="AE14060" s="2">
        <v>0</v>
      </c>
      <c r="AF14060" s="2">
        <v>0</v>
      </c>
      <c r="AG14060" s="2">
        <v>0</v>
      </c>
      <c r="AH14060" t="s">
        <v>12604</v>
      </c>
      <c r="AI14060">
        <v>10</v>
      </c>
    </row>
    <row r="14061" spans="1:35" x14ac:dyDescent="0.35">
      <c r="A14061" t="s">
        <v>33588</v>
      </c>
      <c r="B14061" t="s">
        <v>26575</v>
      </c>
      <c r="C14061" t="s">
        <v>33038</v>
      </c>
      <c r="D14061" t="s">
        <v>33704</v>
      </c>
      <c r="E14061" s="2">
        <v>43.684782608695649</v>
      </c>
      <c r="F14061" s="2">
        <v>5.4782608695652177</v>
      </c>
      <c r="G14061" s="2">
        <v>1.3528260869565216</v>
      </c>
      <c r="H14061" s="2">
        <v>0.3858695652173913</v>
      </c>
      <c r="I14061" s="2">
        <v>1.25</v>
      </c>
      <c r="J14061" s="2">
        <v>0</v>
      </c>
      <c r="K14061" s="2">
        <v>0</v>
      </c>
      <c r="L14061" s="2">
        <v>0.83369565217391306</v>
      </c>
      <c r="M14061" s="2">
        <v>0</v>
      </c>
      <c r="N14061" s="2">
        <v>4.3806521739130435</v>
      </c>
      <c r="O14061" s="2">
        <v>0.10027867628763375</v>
      </c>
      <c r="P14061" s="2">
        <v>3.933478260869566</v>
      </c>
      <c r="Q14061" s="2">
        <v>1.7830434782608691</v>
      </c>
      <c r="R14061" s="2">
        <v>0.13085842249315752</v>
      </c>
      <c r="S14061" s="2">
        <v>5.2750000000000004</v>
      </c>
      <c r="T14061" s="2">
        <v>0.53586956521739137</v>
      </c>
      <c r="U14061" s="2">
        <v>0</v>
      </c>
      <c r="V14061" s="2">
        <v>0.133018163722319</v>
      </c>
      <c r="W14061" s="2">
        <v>2.0369565217391297</v>
      </c>
      <c r="X14061" s="2">
        <v>4.7114130434782622</v>
      </c>
      <c r="Y14061" s="2">
        <v>0</v>
      </c>
      <c r="Z14061" s="2">
        <v>0.15447872605125654</v>
      </c>
      <c r="AA14061" s="2">
        <v>0</v>
      </c>
      <c r="AB14061" s="2">
        <v>0</v>
      </c>
      <c r="AC14061" s="2">
        <v>0</v>
      </c>
      <c r="AD14061" s="2">
        <v>0</v>
      </c>
      <c r="AE14061" s="2">
        <v>0</v>
      </c>
      <c r="AF14061" s="2">
        <v>0</v>
      </c>
      <c r="AG14061" s="2">
        <v>0</v>
      </c>
      <c r="AH14061" t="s">
        <v>12519</v>
      </c>
      <c r="AI14061">
        <v>10</v>
      </c>
    </row>
    <row r="14062" spans="1:35" x14ac:dyDescent="0.35">
      <c r="A14062" t="s">
        <v>33588</v>
      </c>
      <c r="B14062" t="s">
        <v>26574</v>
      </c>
      <c r="C14062" t="s">
        <v>33031</v>
      </c>
      <c r="D14062" t="s">
        <v>34193</v>
      </c>
      <c r="E14062" s="2">
        <v>31.173913043478262</v>
      </c>
      <c r="F14062" s="2">
        <v>5.2173913043478262</v>
      </c>
      <c r="G14062" s="2">
        <v>0</v>
      </c>
      <c r="H14062" s="2">
        <v>0</v>
      </c>
      <c r="I14062" s="2">
        <v>0</v>
      </c>
      <c r="J14062" s="2">
        <v>0</v>
      </c>
      <c r="K14062" s="2">
        <v>0</v>
      </c>
      <c r="L14062" s="2">
        <v>1.7848913043478258</v>
      </c>
      <c r="M14062" s="2">
        <v>5.0625</v>
      </c>
      <c r="N14062" s="2">
        <v>0</v>
      </c>
      <c r="O14062" s="2">
        <v>0.16239539748953974</v>
      </c>
      <c r="P14062" s="2">
        <v>4.8940217391304346</v>
      </c>
      <c r="Q14062" s="2">
        <v>1.6902173913043479</v>
      </c>
      <c r="R14062" s="2">
        <v>0.21120990237099022</v>
      </c>
      <c r="S14062" s="2">
        <v>2.8623913043478257</v>
      </c>
      <c r="T14062" s="2">
        <v>3.0286956521739135</v>
      </c>
      <c r="U14062" s="2">
        <v>0</v>
      </c>
      <c r="V14062" s="2">
        <v>0.18897489539748955</v>
      </c>
      <c r="W14062" s="2">
        <v>2.609673913043479</v>
      </c>
      <c r="X14062" s="2">
        <v>3.4239130434782605E-2</v>
      </c>
      <c r="Y14062" s="2">
        <v>0</v>
      </c>
      <c r="Z14062" s="2">
        <v>8.4811715481171557E-2</v>
      </c>
      <c r="AA14062" s="2">
        <v>0</v>
      </c>
      <c r="AB14062" s="2">
        <v>0</v>
      </c>
      <c r="AC14062" s="2">
        <v>0</v>
      </c>
      <c r="AD14062" s="2">
        <v>0</v>
      </c>
      <c r="AE14062" s="2">
        <v>0</v>
      </c>
      <c r="AF14062" s="2">
        <v>0</v>
      </c>
      <c r="AG14062" s="2">
        <v>0</v>
      </c>
      <c r="AH14062" t="s">
        <v>12518</v>
      </c>
      <c r="AI14062">
        <v>10</v>
      </c>
    </row>
    <row r="14063" spans="1:35" x14ac:dyDescent="0.35">
      <c r="A14063" t="s">
        <v>33588</v>
      </c>
      <c r="B14063" t="s">
        <v>26537</v>
      </c>
      <c r="C14063" t="s">
        <v>33025</v>
      </c>
      <c r="D14063" t="s">
        <v>35102</v>
      </c>
      <c r="E14063" s="2">
        <v>90.478260869565219</v>
      </c>
      <c r="F14063" s="2">
        <v>4.8695652173913047</v>
      </c>
      <c r="G14063" s="2">
        <v>0</v>
      </c>
      <c r="H14063" s="2">
        <v>0</v>
      </c>
      <c r="I14063" s="2">
        <v>7.4901086956521743</v>
      </c>
      <c r="J14063" s="2">
        <v>0</v>
      </c>
      <c r="K14063" s="2">
        <v>0</v>
      </c>
      <c r="L14063" s="2">
        <v>3.0399999999999996</v>
      </c>
      <c r="M14063" s="2">
        <v>0</v>
      </c>
      <c r="N14063" s="2">
        <v>12.580760869565218</v>
      </c>
      <c r="O14063" s="2">
        <v>0.13904733301297453</v>
      </c>
      <c r="P14063" s="2">
        <v>0</v>
      </c>
      <c r="Q14063" s="2">
        <v>0</v>
      </c>
      <c r="R14063" s="2">
        <v>0</v>
      </c>
      <c r="S14063" s="2">
        <v>0</v>
      </c>
      <c r="T14063" s="2">
        <v>0</v>
      </c>
      <c r="U14063" s="2">
        <v>0</v>
      </c>
      <c r="V14063" s="2">
        <v>0</v>
      </c>
      <c r="W14063" s="2">
        <v>5.5616304347826082</v>
      </c>
      <c r="X14063" s="2">
        <v>10.712173913043477</v>
      </c>
      <c r="Y14063" s="2">
        <v>0</v>
      </c>
      <c r="Z14063" s="2">
        <v>0.17986424795771264</v>
      </c>
      <c r="AA14063" s="2">
        <v>0</v>
      </c>
      <c r="AB14063" s="2">
        <v>0</v>
      </c>
      <c r="AC14063" s="2">
        <v>0</v>
      </c>
      <c r="AD14063" s="2">
        <v>0</v>
      </c>
      <c r="AE14063" s="2">
        <v>0</v>
      </c>
      <c r="AF14063" s="2">
        <v>0</v>
      </c>
      <c r="AG14063" s="2">
        <v>0</v>
      </c>
      <c r="AH14063" t="s">
        <v>12480</v>
      </c>
      <c r="AI14063">
        <v>10</v>
      </c>
    </row>
    <row r="14064" spans="1:35" x14ac:dyDescent="0.35">
      <c r="A14064" t="s">
        <v>33588</v>
      </c>
      <c r="B14064" t="s">
        <v>26580</v>
      </c>
      <c r="C14064" t="s">
        <v>28609</v>
      </c>
      <c r="D14064" t="s">
        <v>35102</v>
      </c>
      <c r="E14064" s="2">
        <v>67.586956521739125</v>
      </c>
      <c r="F14064" s="2">
        <v>2.347826086956522</v>
      </c>
      <c r="G14064" s="2">
        <v>0</v>
      </c>
      <c r="H14064" s="2">
        <v>0</v>
      </c>
      <c r="I14064" s="2">
        <v>0</v>
      </c>
      <c r="J14064" s="2">
        <v>0</v>
      </c>
      <c r="K14064" s="2">
        <v>0</v>
      </c>
      <c r="L14064" s="2">
        <v>1.4806521739130434</v>
      </c>
      <c r="M14064" s="2">
        <v>8.2092391304347831</v>
      </c>
      <c r="N14064" s="2">
        <v>0</v>
      </c>
      <c r="O14064" s="2">
        <v>0.12146188485043424</v>
      </c>
      <c r="P14064" s="2">
        <v>5.2255434782608692</v>
      </c>
      <c r="Q14064" s="2">
        <v>4.5271739130434785</v>
      </c>
      <c r="R14064" s="2">
        <v>0.14429880990672242</v>
      </c>
      <c r="S14064" s="2">
        <v>5.5959782608695656</v>
      </c>
      <c r="T14064" s="2">
        <v>8.600434782608696</v>
      </c>
      <c r="U14064" s="2">
        <v>0</v>
      </c>
      <c r="V14064" s="2">
        <v>0.21004663879060795</v>
      </c>
      <c r="W14064" s="2">
        <v>5.4349999999999987</v>
      </c>
      <c r="X14064" s="2">
        <v>7.0811956521739132</v>
      </c>
      <c r="Y14064" s="2">
        <v>0</v>
      </c>
      <c r="Z14064" s="2">
        <v>0.18518655516243165</v>
      </c>
      <c r="AA14064" s="2">
        <v>0</v>
      </c>
      <c r="AB14064" s="2">
        <v>0</v>
      </c>
      <c r="AC14064" s="2">
        <v>0</v>
      </c>
      <c r="AD14064" s="2">
        <v>0</v>
      </c>
      <c r="AE14064" s="2">
        <v>0</v>
      </c>
      <c r="AF14064" s="2">
        <v>0</v>
      </c>
      <c r="AG14064" s="2">
        <v>0</v>
      </c>
      <c r="AH14064" t="s">
        <v>12524</v>
      </c>
      <c r="AI14064">
        <v>10</v>
      </c>
    </row>
    <row r="14065" spans="1:35" x14ac:dyDescent="0.35">
      <c r="A14065" t="s">
        <v>33588</v>
      </c>
      <c r="B14065" t="s">
        <v>26624</v>
      </c>
      <c r="C14065" t="s">
        <v>32998</v>
      </c>
      <c r="D14065" t="s">
        <v>35102</v>
      </c>
      <c r="E14065" s="2">
        <v>193.39130434782609</v>
      </c>
      <c r="F14065" s="2">
        <v>4.7826086956521738</v>
      </c>
      <c r="G14065" s="2">
        <v>0.2608695652173913</v>
      </c>
      <c r="H14065" s="2">
        <v>1.1570652173913045</v>
      </c>
      <c r="I14065" s="2">
        <v>9.0163043478260878</v>
      </c>
      <c r="J14065" s="2">
        <v>0</v>
      </c>
      <c r="K14065" s="2">
        <v>0</v>
      </c>
      <c r="L14065" s="2">
        <v>3.8559782608695654</v>
      </c>
      <c r="M14065" s="2">
        <v>34.758152173913047</v>
      </c>
      <c r="N14065" s="2">
        <v>10.872282608695652</v>
      </c>
      <c r="O14065" s="2">
        <v>0.23594874100719426</v>
      </c>
      <c r="P14065" s="2">
        <v>9.445652173913043</v>
      </c>
      <c r="Q14065" s="2">
        <v>0</v>
      </c>
      <c r="R14065" s="2">
        <v>4.88421762589928E-2</v>
      </c>
      <c r="S14065" s="2">
        <v>20.076086956521738</v>
      </c>
      <c r="T14065" s="2">
        <v>4.7663043478260869</v>
      </c>
      <c r="U14065" s="2">
        <v>0</v>
      </c>
      <c r="V14065" s="2">
        <v>0.12845660971223019</v>
      </c>
      <c r="W14065" s="2">
        <v>13.111413043478262</v>
      </c>
      <c r="X14065" s="2">
        <v>20.364130434782609</v>
      </c>
      <c r="Y14065" s="2">
        <v>0</v>
      </c>
      <c r="Z14065" s="2">
        <v>0.17309745953237413</v>
      </c>
      <c r="AA14065" s="2">
        <v>0</v>
      </c>
      <c r="AB14065" s="2">
        <v>4.9293478260869561</v>
      </c>
      <c r="AC14065" s="2">
        <v>0</v>
      </c>
      <c r="AD14065" s="2">
        <v>0</v>
      </c>
      <c r="AE14065" s="2">
        <v>0</v>
      </c>
      <c r="AF14065" s="2">
        <v>0</v>
      </c>
      <c r="AG14065" s="2">
        <v>0</v>
      </c>
      <c r="AH14065" t="s">
        <v>12571</v>
      </c>
      <c r="AI14065">
        <v>10</v>
      </c>
    </row>
    <row r="14066" spans="1:35" x14ac:dyDescent="0.35">
      <c r="A14066" t="s">
        <v>33588</v>
      </c>
      <c r="B14066" t="s">
        <v>26512</v>
      </c>
      <c r="C14066" t="s">
        <v>33013</v>
      </c>
      <c r="D14066" t="s">
        <v>35110</v>
      </c>
      <c r="E14066" s="2">
        <v>82.380434782608702</v>
      </c>
      <c r="F14066" s="2">
        <v>5.3913043478260869</v>
      </c>
      <c r="G14066" s="2">
        <v>0</v>
      </c>
      <c r="H14066" s="2">
        <v>0</v>
      </c>
      <c r="I14066" s="2">
        <v>1.6379347826086956</v>
      </c>
      <c r="J14066" s="2">
        <v>0</v>
      </c>
      <c r="K14066" s="2">
        <v>0</v>
      </c>
      <c r="L14066" s="2">
        <v>1.3825000000000001</v>
      </c>
      <c r="M14066" s="2">
        <v>4.9566304347826096</v>
      </c>
      <c r="N14066" s="2">
        <v>5.2322826086956535</v>
      </c>
      <c r="O14066" s="2">
        <v>0.12368122443594143</v>
      </c>
      <c r="P14066" s="2">
        <v>5.0658695652173922</v>
      </c>
      <c r="Q14066" s="2">
        <v>10.839239130434782</v>
      </c>
      <c r="R14066" s="2">
        <v>0.19306900646523287</v>
      </c>
      <c r="S14066" s="2">
        <v>7.1971739130434784</v>
      </c>
      <c r="T14066" s="2">
        <v>0</v>
      </c>
      <c r="U14066" s="2">
        <v>0</v>
      </c>
      <c r="V14066" s="2">
        <v>8.7365087742446224E-2</v>
      </c>
      <c r="W14066" s="2">
        <v>4.9065217391304348</v>
      </c>
      <c r="X14066" s="2">
        <v>6.3376086956521736</v>
      </c>
      <c r="Y14066" s="2">
        <v>0</v>
      </c>
      <c r="Z14066" s="2">
        <v>0.1364903021506795</v>
      </c>
      <c r="AA14066" s="2">
        <v>0</v>
      </c>
      <c r="AB14066" s="2">
        <v>0</v>
      </c>
      <c r="AC14066" s="2">
        <v>0</v>
      </c>
      <c r="AD14066" s="2">
        <v>0</v>
      </c>
      <c r="AE14066" s="2">
        <v>0</v>
      </c>
      <c r="AF14066" s="2">
        <v>0</v>
      </c>
      <c r="AG14066" s="2">
        <v>0</v>
      </c>
      <c r="AH14066" t="s">
        <v>12455</v>
      </c>
      <c r="AI14066">
        <v>10</v>
      </c>
    </row>
    <row r="14067" spans="1:35" x14ac:dyDescent="0.35">
      <c r="A14067" t="s">
        <v>33588</v>
      </c>
      <c r="B14067" t="s">
        <v>26581</v>
      </c>
      <c r="C14067" t="s">
        <v>30279</v>
      </c>
      <c r="D14067" t="s">
        <v>35104</v>
      </c>
      <c r="E14067" s="2">
        <v>47.869565217391305</v>
      </c>
      <c r="F14067" s="2">
        <v>4.7010869565217392</v>
      </c>
      <c r="G14067" s="2">
        <v>0</v>
      </c>
      <c r="H14067" s="2">
        <v>0.21739130434782608</v>
      </c>
      <c r="I14067" s="2">
        <v>1.3994565217391304</v>
      </c>
      <c r="J14067" s="2">
        <v>0</v>
      </c>
      <c r="K14067" s="2">
        <v>0</v>
      </c>
      <c r="L14067" s="2">
        <v>0.33967391304347827</v>
      </c>
      <c r="M14067" s="2">
        <v>5.5534782608695652</v>
      </c>
      <c r="N14067" s="2">
        <v>0</v>
      </c>
      <c r="O14067" s="2">
        <v>0.11601271571298818</v>
      </c>
      <c r="P14067" s="2">
        <v>4.6990217391304352</v>
      </c>
      <c r="Q14067" s="2">
        <v>13.986413043478269</v>
      </c>
      <c r="R14067" s="2">
        <v>0.39034059945504102</v>
      </c>
      <c r="S14067" s="2">
        <v>5.0018478260869559</v>
      </c>
      <c r="T14067" s="2">
        <v>0</v>
      </c>
      <c r="U14067" s="2">
        <v>1.1040217391304348</v>
      </c>
      <c r="V14067" s="2">
        <v>0.12755222524977292</v>
      </c>
      <c r="W14067" s="2">
        <v>2.9538043478260869</v>
      </c>
      <c r="X14067" s="2">
        <v>4.6431521739130446</v>
      </c>
      <c r="Y14067" s="2">
        <v>0</v>
      </c>
      <c r="Z14067" s="2">
        <v>0.15870118074477749</v>
      </c>
      <c r="AA14067" s="2">
        <v>0</v>
      </c>
      <c r="AB14067" s="2">
        <v>0</v>
      </c>
      <c r="AC14067" s="2">
        <v>0</v>
      </c>
      <c r="AD14067" s="2">
        <v>0</v>
      </c>
      <c r="AE14067" s="2">
        <v>0</v>
      </c>
      <c r="AF14067" s="2">
        <v>0</v>
      </c>
      <c r="AG14067" s="2">
        <v>0</v>
      </c>
      <c r="AH14067" t="s">
        <v>12525</v>
      </c>
      <c r="AI14067">
        <v>10</v>
      </c>
    </row>
    <row r="14068" spans="1:35" x14ac:dyDescent="0.35">
      <c r="A14068" t="s">
        <v>33588</v>
      </c>
      <c r="B14068" t="s">
        <v>22136</v>
      </c>
      <c r="C14068" t="s">
        <v>33049</v>
      </c>
      <c r="D14068" t="s">
        <v>35107</v>
      </c>
      <c r="E14068" s="2">
        <v>82.956521739130437</v>
      </c>
      <c r="F14068" s="2">
        <v>4.9565217391304346</v>
      </c>
      <c r="G14068" s="2">
        <v>0.85326086956521741</v>
      </c>
      <c r="H14068" s="2">
        <v>0.63043478260869568</v>
      </c>
      <c r="I14068" s="2">
        <v>0.61141304347826086</v>
      </c>
      <c r="J14068" s="2">
        <v>0</v>
      </c>
      <c r="K14068" s="2">
        <v>1.5326086956521738</v>
      </c>
      <c r="L14068" s="2">
        <v>1.9665217391304346</v>
      </c>
      <c r="M14068" s="2">
        <v>14.165760869565217</v>
      </c>
      <c r="N14068" s="2">
        <v>8.7961956521739122</v>
      </c>
      <c r="O14068" s="2">
        <v>0.27679507337526205</v>
      </c>
      <c r="P14068" s="2">
        <v>0</v>
      </c>
      <c r="Q14068" s="2">
        <v>14.635869565217391</v>
      </c>
      <c r="R14068" s="2">
        <v>0.17642819706498949</v>
      </c>
      <c r="S14068" s="2">
        <v>2.9058695652173916</v>
      </c>
      <c r="T14068" s="2">
        <v>0.22793478260869568</v>
      </c>
      <c r="U14068" s="2">
        <v>0</v>
      </c>
      <c r="V14068" s="2">
        <v>3.7776467505241093E-2</v>
      </c>
      <c r="W14068" s="2">
        <v>5.4304347826086952</v>
      </c>
      <c r="X14068" s="2">
        <v>5.5407608695652169</v>
      </c>
      <c r="Y14068" s="2">
        <v>0.21195652173913043</v>
      </c>
      <c r="Z14068" s="2">
        <v>0.13480738993710689</v>
      </c>
      <c r="AA14068" s="2">
        <v>0</v>
      </c>
      <c r="AB14068" s="2">
        <v>7.5978260869565215</v>
      </c>
      <c r="AC14068" s="2">
        <v>0</v>
      </c>
      <c r="AD14068" s="2">
        <v>55.410326086956523</v>
      </c>
      <c r="AE14068" s="2">
        <v>0</v>
      </c>
      <c r="AF14068" s="2">
        <v>0</v>
      </c>
      <c r="AG14068" s="2">
        <v>0</v>
      </c>
      <c r="AH14068" t="s">
        <v>12553</v>
      </c>
      <c r="AI14068">
        <v>10</v>
      </c>
    </row>
    <row r="14069" spans="1:35" x14ac:dyDescent="0.35">
      <c r="A14069" t="s">
        <v>33588</v>
      </c>
      <c r="B14069" t="s">
        <v>26553</v>
      </c>
      <c r="C14069" t="s">
        <v>30896</v>
      </c>
      <c r="D14069" t="s">
        <v>35116</v>
      </c>
      <c r="E14069" s="2">
        <v>68.5</v>
      </c>
      <c r="F14069" s="2">
        <v>5.4782608695652177</v>
      </c>
      <c r="G14069" s="2">
        <v>0.52173913043478259</v>
      </c>
      <c r="H14069" s="2">
        <v>0.5</v>
      </c>
      <c r="I14069" s="2">
        <v>0</v>
      </c>
      <c r="J14069" s="2">
        <v>0</v>
      </c>
      <c r="K14069" s="2">
        <v>0</v>
      </c>
      <c r="L14069" s="2">
        <v>2.1567391304347829</v>
      </c>
      <c r="M14069" s="2">
        <v>5.3286956521739128</v>
      </c>
      <c r="N14069" s="2">
        <v>0</v>
      </c>
      <c r="O14069" s="2">
        <v>7.7791177403998726E-2</v>
      </c>
      <c r="P14069" s="2">
        <v>4.8618478260869553</v>
      </c>
      <c r="Q14069" s="2">
        <v>5.0416304347826078</v>
      </c>
      <c r="R14069" s="2">
        <v>0.14457632497619799</v>
      </c>
      <c r="S14069" s="2">
        <v>4.3833695652173912</v>
      </c>
      <c r="T14069" s="2">
        <v>4.8885869565217375</v>
      </c>
      <c r="U14069" s="2">
        <v>0</v>
      </c>
      <c r="V14069" s="2">
        <v>0.13535702951443981</v>
      </c>
      <c r="W14069" s="2">
        <v>2.5239130434782608</v>
      </c>
      <c r="X14069" s="2">
        <v>9.1839130434782614</v>
      </c>
      <c r="Y14069" s="2">
        <v>0</v>
      </c>
      <c r="Z14069" s="2">
        <v>0.17091716915264996</v>
      </c>
      <c r="AA14069" s="2">
        <v>0</v>
      </c>
      <c r="AB14069" s="2">
        <v>0</v>
      </c>
      <c r="AC14069" s="2">
        <v>0</v>
      </c>
      <c r="AD14069" s="2">
        <v>0</v>
      </c>
      <c r="AE14069" s="2">
        <v>0</v>
      </c>
      <c r="AF14069" s="2">
        <v>0</v>
      </c>
      <c r="AG14069" s="2">
        <v>0</v>
      </c>
      <c r="AH14069" t="s">
        <v>12497</v>
      </c>
      <c r="AI14069">
        <v>10</v>
      </c>
    </row>
    <row r="14070" spans="1:35" x14ac:dyDescent="0.35">
      <c r="A14070" t="s">
        <v>33588</v>
      </c>
      <c r="B14070" t="s">
        <v>26536</v>
      </c>
      <c r="C14070" t="s">
        <v>30489</v>
      </c>
      <c r="D14070" t="s">
        <v>35114</v>
      </c>
      <c r="E14070" s="2">
        <v>42.489130434782609</v>
      </c>
      <c r="F14070" s="2">
        <v>5.4782608695652177</v>
      </c>
      <c r="G14070" s="2">
        <v>0</v>
      </c>
      <c r="H14070" s="2">
        <v>0.33423913043478259</v>
      </c>
      <c r="I14070" s="2">
        <v>0</v>
      </c>
      <c r="J14070" s="2">
        <v>0</v>
      </c>
      <c r="K14070" s="2">
        <v>0</v>
      </c>
      <c r="L14070" s="2">
        <v>0.61239130434782607</v>
      </c>
      <c r="M14070" s="2">
        <v>5.9559782608695659</v>
      </c>
      <c r="N14070" s="2">
        <v>0</v>
      </c>
      <c r="O14070" s="2">
        <v>0.14017651573292403</v>
      </c>
      <c r="P14070" s="2">
        <v>0</v>
      </c>
      <c r="Q14070" s="2">
        <v>4.9715217391304334</v>
      </c>
      <c r="R14070" s="2">
        <v>0.11700690713737526</v>
      </c>
      <c r="S14070" s="2">
        <v>1.201086956521739</v>
      </c>
      <c r="T14070" s="2">
        <v>0</v>
      </c>
      <c r="U14070" s="2">
        <v>0</v>
      </c>
      <c r="V14070" s="2">
        <v>2.8268099258122278E-2</v>
      </c>
      <c r="W14070" s="2">
        <v>4.2929347826086959</v>
      </c>
      <c r="X14070" s="2">
        <v>5.6970652173913052</v>
      </c>
      <c r="Y14070" s="2">
        <v>0</v>
      </c>
      <c r="Z14070" s="2">
        <v>0.23511895625479667</v>
      </c>
      <c r="AA14070" s="2">
        <v>0</v>
      </c>
      <c r="AB14070" s="2">
        <v>0</v>
      </c>
      <c r="AC14070" s="2">
        <v>0</v>
      </c>
      <c r="AD14070" s="2">
        <v>0</v>
      </c>
      <c r="AE14070" s="2">
        <v>0</v>
      </c>
      <c r="AF14070" s="2">
        <v>0</v>
      </c>
      <c r="AG14070" s="2">
        <v>0</v>
      </c>
      <c r="AH14070" t="s">
        <v>12479</v>
      </c>
      <c r="AI14070">
        <v>10</v>
      </c>
    </row>
    <row r="14071" spans="1:35" x14ac:dyDescent="0.35">
      <c r="A14071" t="s">
        <v>33588</v>
      </c>
      <c r="B14071" t="s">
        <v>26612</v>
      </c>
      <c r="C14071" t="s">
        <v>33043</v>
      </c>
      <c r="D14071" t="s">
        <v>35110</v>
      </c>
      <c r="E14071" s="2">
        <v>61.010869565217391</v>
      </c>
      <c r="F14071" s="2">
        <v>5.3913043478260869</v>
      </c>
      <c r="G14071" s="2">
        <v>0</v>
      </c>
      <c r="H14071" s="2">
        <v>0</v>
      </c>
      <c r="I14071" s="2">
        <v>2.5689130434782608</v>
      </c>
      <c r="J14071" s="2">
        <v>0</v>
      </c>
      <c r="K14071" s="2">
        <v>0</v>
      </c>
      <c r="L14071" s="2">
        <v>0</v>
      </c>
      <c r="M14071" s="2">
        <v>4.7595652173913052</v>
      </c>
      <c r="N14071" s="2">
        <v>1.0397826086956521</v>
      </c>
      <c r="O14071" s="2">
        <v>9.5054338143595235E-2</v>
      </c>
      <c r="P14071" s="2">
        <v>5.1608695652173902</v>
      </c>
      <c r="Q14071" s="2">
        <v>1.2432608695652172</v>
      </c>
      <c r="R14071" s="2">
        <v>0.10496704079814714</v>
      </c>
      <c r="S14071" s="2">
        <v>7.8043478260869543</v>
      </c>
      <c r="T14071" s="2">
        <v>0</v>
      </c>
      <c r="U14071" s="2">
        <v>0</v>
      </c>
      <c r="V14071" s="2">
        <v>0.12791733475859607</v>
      </c>
      <c r="W14071" s="2">
        <v>0.7941304347826087</v>
      </c>
      <c r="X14071" s="2">
        <v>9.244782608695651</v>
      </c>
      <c r="Y14071" s="2">
        <v>0</v>
      </c>
      <c r="Z14071" s="2">
        <v>0.16454302512025654</v>
      </c>
      <c r="AA14071" s="2">
        <v>0</v>
      </c>
      <c r="AB14071" s="2">
        <v>0</v>
      </c>
      <c r="AC14071" s="2">
        <v>0</v>
      </c>
      <c r="AD14071" s="2">
        <v>0</v>
      </c>
      <c r="AE14071" s="2">
        <v>0</v>
      </c>
      <c r="AF14071" s="2">
        <v>0</v>
      </c>
      <c r="AG14071" s="2">
        <v>0</v>
      </c>
      <c r="AH14071" t="s">
        <v>12557</v>
      </c>
      <c r="AI14071">
        <v>10</v>
      </c>
    </row>
    <row r="14072" spans="1:35" x14ac:dyDescent="0.35">
      <c r="A14072" t="s">
        <v>33588</v>
      </c>
      <c r="B14072" t="s">
        <v>26672</v>
      </c>
      <c r="C14072" t="s">
        <v>32555</v>
      </c>
      <c r="D14072" t="s">
        <v>33715</v>
      </c>
      <c r="E14072" s="2">
        <v>11.804347826086957</v>
      </c>
      <c r="F14072" s="2">
        <v>0</v>
      </c>
      <c r="G14072" s="2">
        <v>0</v>
      </c>
      <c r="H14072" s="2">
        <v>0</v>
      </c>
      <c r="I14072" s="2">
        <v>0</v>
      </c>
      <c r="J14072" s="2">
        <v>0</v>
      </c>
      <c r="K14072" s="2">
        <v>0</v>
      </c>
      <c r="L14072" s="2">
        <v>0</v>
      </c>
      <c r="M14072" s="2">
        <v>0</v>
      </c>
      <c r="N14072" s="2">
        <v>0</v>
      </c>
      <c r="O14072" s="2">
        <v>0</v>
      </c>
      <c r="P14072" s="2">
        <v>0</v>
      </c>
      <c r="Q14072" s="2">
        <v>0</v>
      </c>
      <c r="R14072" s="2">
        <v>0</v>
      </c>
      <c r="S14072" s="2">
        <v>0</v>
      </c>
      <c r="T14072" s="2">
        <v>0</v>
      </c>
      <c r="U14072" s="2">
        <v>0</v>
      </c>
      <c r="V14072" s="2">
        <v>0</v>
      </c>
      <c r="W14072" s="2">
        <v>0</v>
      </c>
      <c r="X14072" s="2">
        <v>0</v>
      </c>
      <c r="Y14072" s="2">
        <v>0</v>
      </c>
      <c r="Z14072" s="2">
        <v>0</v>
      </c>
      <c r="AA14072" s="2">
        <v>0</v>
      </c>
      <c r="AB14072" s="2">
        <v>0</v>
      </c>
      <c r="AC14072" s="2">
        <v>0</v>
      </c>
      <c r="AD14072" s="2">
        <v>0</v>
      </c>
      <c r="AE14072" s="2">
        <v>0</v>
      </c>
      <c r="AF14072" s="2">
        <v>0</v>
      </c>
      <c r="AG14072" s="2">
        <v>0</v>
      </c>
      <c r="AH14072" t="s">
        <v>12619</v>
      </c>
      <c r="AI14072">
        <v>10</v>
      </c>
    </row>
    <row r="14073" spans="1:35" x14ac:dyDescent="0.35">
      <c r="A14073" t="s">
        <v>33588</v>
      </c>
      <c r="B14073" t="s">
        <v>26568</v>
      </c>
      <c r="C14073" t="s">
        <v>33027</v>
      </c>
      <c r="D14073" t="s">
        <v>33715</v>
      </c>
      <c r="E14073" s="2">
        <v>58.663043478260867</v>
      </c>
      <c r="F14073" s="2">
        <v>5.1630434782608692</v>
      </c>
      <c r="G14073" s="2">
        <v>0.52989130434782605</v>
      </c>
      <c r="H14073" s="2">
        <v>0.40489130434782616</v>
      </c>
      <c r="I14073" s="2">
        <v>2.4782608695652173</v>
      </c>
      <c r="J14073" s="2">
        <v>0</v>
      </c>
      <c r="K14073" s="2">
        <v>0</v>
      </c>
      <c r="L14073" s="2">
        <v>5.0945652173913034</v>
      </c>
      <c r="M14073" s="2">
        <v>4.7178260869565216</v>
      </c>
      <c r="N14073" s="2">
        <v>0</v>
      </c>
      <c r="O14073" s="2">
        <v>8.0422456920511393E-2</v>
      </c>
      <c r="P14073" s="2">
        <v>0</v>
      </c>
      <c r="Q14073" s="2">
        <v>7.4217391304347782</v>
      </c>
      <c r="R14073" s="2">
        <v>0.12651473040578093</v>
      </c>
      <c r="S14073" s="2">
        <v>3.5175000000000018</v>
      </c>
      <c r="T14073" s="2">
        <v>4.9871739130434767</v>
      </c>
      <c r="U14073" s="2">
        <v>0</v>
      </c>
      <c r="V14073" s="2">
        <v>0.1449749861033908</v>
      </c>
      <c r="W14073" s="2">
        <v>2.3318478260869573</v>
      </c>
      <c r="X14073" s="2">
        <v>10.155543478260871</v>
      </c>
      <c r="Y14073" s="2">
        <v>0</v>
      </c>
      <c r="Z14073" s="2">
        <v>0.21286640726329445</v>
      </c>
      <c r="AA14073" s="2">
        <v>0</v>
      </c>
      <c r="AB14073" s="2">
        <v>4.1796739130434784</v>
      </c>
      <c r="AC14073" s="2">
        <v>0</v>
      </c>
      <c r="AD14073" s="2">
        <v>0</v>
      </c>
      <c r="AE14073" s="2">
        <v>0</v>
      </c>
      <c r="AF14073" s="2">
        <v>0</v>
      </c>
      <c r="AG14073" s="2">
        <v>0</v>
      </c>
      <c r="AH14073" t="s">
        <v>12512</v>
      </c>
      <c r="AI14073">
        <v>10</v>
      </c>
    </row>
    <row r="14074" spans="1:35" x14ac:dyDescent="0.35">
      <c r="A14074" t="s">
        <v>33588</v>
      </c>
      <c r="B14074" t="s">
        <v>26631</v>
      </c>
      <c r="C14074" t="s">
        <v>32998</v>
      </c>
      <c r="D14074" t="s">
        <v>35102</v>
      </c>
      <c r="E14074" s="2">
        <v>67.423913043478265</v>
      </c>
      <c r="F14074" s="2">
        <v>4.8695652173913047</v>
      </c>
      <c r="G14074" s="2">
        <v>0.28260869565217389</v>
      </c>
      <c r="H14074" s="2">
        <v>0.28260869565217389</v>
      </c>
      <c r="I14074" s="2">
        <v>2.4782608695652173</v>
      </c>
      <c r="J14074" s="2">
        <v>0</v>
      </c>
      <c r="K14074" s="2">
        <v>0</v>
      </c>
      <c r="L14074" s="2">
        <v>3.1926086956521749</v>
      </c>
      <c r="M14074" s="2">
        <v>9.8652173913043484</v>
      </c>
      <c r="N14074" s="2">
        <v>0</v>
      </c>
      <c r="O14074" s="2">
        <v>0.14631629856521039</v>
      </c>
      <c r="P14074" s="2">
        <v>4.9565217391304346</v>
      </c>
      <c r="Q14074" s="2">
        <v>4.6107608695652189</v>
      </c>
      <c r="R14074" s="2">
        <v>0.14189746896662905</v>
      </c>
      <c r="S14074" s="2">
        <v>4.4121739130434765</v>
      </c>
      <c r="T14074" s="2">
        <v>3.9543478260869565</v>
      </c>
      <c r="U14074" s="2">
        <v>0</v>
      </c>
      <c r="V14074" s="2">
        <v>0.12408834434950829</v>
      </c>
      <c r="W14074" s="2">
        <v>1.6525000000000001</v>
      </c>
      <c r="X14074" s="2">
        <v>7.4866304347826089</v>
      </c>
      <c r="Y14074" s="2">
        <v>0</v>
      </c>
      <c r="Z14074" s="2">
        <v>0.13554731581492827</v>
      </c>
      <c r="AA14074" s="2">
        <v>0</v>
      </c>
      <c r="AB14074" s="2">
        <v>0</v>
      </c>
      <c r="AC14074" s="2">
        <v>0</v>
      </c>
      <c r="AD14074" s="2">
        <v>0</v>
      </c>
      <c r="AE14074" s="2">
        <v>0</v>
      </c>
      <c r="AF14074" s="2">
        <v>0</v>
      </c>
      <c r="AG14074" s="2">
        <v>0</v>
      </c>
      <c r="AH14074" t="s">
        <v>12578</v>
      </c>
      <c r="AI14074">
        <v>10</v>
      </c>
    </row>
    <row r="14075" spans="1:35" x14ac:dyDescent="0.35">
      <c r="A14075" t="s">
        <v>33588</v>
      </c>
      <c r="B14075" t="s">
        <v>26551</v>
      </c>
      <c r="C14075" t="s">
        <v>33031</v>
      </c>
      <c r="D14075" t="s">
        <v>34193</v>
      </c>
      <c r="E14075" s="2">
        <v>53.652173913043477</v>
      </c>
      <c r="F14075" s="2">
        <v>5.4782608695652177</v>
      </c>
      <c r="G14075" s="2">
        <v>0.3641304347826087</v>
      </c>
      <c r="H14075" s="2">
        <v>0.30978260869565216</v>
      </c>
      <c r="I14075" s="2">
        <v>0.91760869565217396</v>
      </c>
      <c r="J14075" s="2">
        <v>0</v>
      </c>
      <c r="K14075" s="2">
        <v>0</v>
      </c>
      <c r="L14075" s="2">
        <v>2.9852173913043476</v>
      </c>
      <c r="M14075" s="2">
        <v>0</v>
      </c>
      <c r="N14075" s="2">
        <v>4.5668478260869563</v>
      </c>
      <c r="O14075" s="2">
        <v>8.5119529983792547E-2</v>
      </c>
      <c r="P14075" s="2">
        <v>5.2794565217391316</v>
      </c>
      <c r="Q14075" s="2">
        <v>4.0738043478260861</v>
      </c>
      <c r="R14075" s="2">
        <v>0.17433144246353324</v>
      </c>
      <c r="S14075" s="2">
        <v>1.3345652173913041</v>
      </c>
      <c r="T14075" s="2">
        <v>4.5421739130434773</v>
      </c>
      <c r="U14075" s="2">
        <v>0</v>
      </c>
      <c r="V14075" s="2">
        <v>0.10953403565640193</v>
      </c>
      <c r="W14075" s="2">
        <v>4.3444565217391338</v>
      </c>
      <c r="X14075" s="2">
        <v>0</v>
      </c>
      <c r="Y14075" s="2">
        <v>0</v>
      </c>
      <c r="Z14075" s="2">
        <v>8.0974473257698604E-2</v>
      </c>
      <c r="AA14075" s="2">
        <v>0</v>
      </c>
      <c r="AB14075" s="2">
        <v>0</v>
      </c>
      <c r="AC14075" s="2">
        <v>0</v>
      </c>
      <c r="AD14075" s="2">
        <v>0</v>
      </c>
      <c r="AE14075" s="2">
        <v>0</v>
      </c>
      <c r="AF14075" s="2">
        <v>0</v>
      </c>
      <c r="AG14075" s="2">
        <v>0</v>
      </c>
      <c r="AH14075" t="s">
        <v>12494</v>
      </c>
      <c r="AI14075">
        <v>10</v>
      </c>
    </row>
    <row r="14076" spans="1:35" x14ac:dyDescent="0.35">
      <c r="A14076" t="s">
        <v>33588</v>
      </c>
      <c r="B14076" t="s">
        <v>26636</v>
      </c>
      <c r="C14076" t="s">
        <v>32362</v>
      </c>
      <c r="D14076" t="s">
        <v>35102</v>
      </c>
      <c r="E14076" s="2">
        <v>46.402173913043477</v>
      </c>
      <c r="F14076" s="2">
        <v>5.2173913043478262</v>
      </c>
      <c r="G14076" s="2">
        <v>0</v>
      </c>
      <c r="H14076" s="2">
        <v>0</v>
      </c>
      <c r="I14076" s="2">
        <v>4.6956521739130439</v>
      </c>
      <c r="J14076" s="2">
        <v>0</v>
      </c>
      <c r="K14076" s="2">
        <v>0</v>
      </c>
      <c r="L14076" s="2">
        <v>4.2725000000000009</v>
      </c>
      <c r="M14076" s="2">
        <v>5.1304347826086953</v>
      </c>
      <c r="N14076" s="2">
        <v>0</v>
      </c>
      <c r="O14076" s="2">
        <v>0.11056453501991098</v>
      </c>
      <c r="P14076" s="2">
        <v>0</v>
      </c>
      <c r="Q14076" s="2">
        <v>3.6511956521739126</v>
      </c>
      <c r="R14076" s="2">
        <v>7.8685874912157408E-2</v>
      </c>
      <c r="S14076" s="2">
        <v>4.2958695652173917</v>
      </c>
      <c r="T14076" s="2">
        <v>0</v>
      </c>
      <c r="U14076" s="2">
        <v>0</v>
      </c>
      <c r="V14076" s="2">
        <v>9.2579058327477176E-2</v>
      </c>
      <c r="W14076" s="2">
        <v>3.4239130434782616</v>
      </c>
      <c r="X14076" s="2">
        <v>4.9411956521739118</v>
      </c>
      <c r="Y14076" s="2">
        <v>0</v>
      </c>
      <c r="Z14076" s="2">
        <v>0.18027406886858749</v>
      </c>
      <c r="AA14076" s="2">
        <v>0</v>
      </c>
      <c r="AB14076" s="2">
        <v>0</v>
      </c>
      <c r="AC14076" s="2">
        <v>0</v>
      </c>
      <c r="AD14076" s="2">
        <v>0</v>
      </c>
      <c r="AE14076" s="2">
        <v>0</v>
      </c>
      <c r="AF14076" s="2">
        <v>0</v>
      </c>
      <c r="AG14076" s="2">
        <v>0</v>
      </c>
      <c r="AH14076" t="s">
        <v>12583</v>
      </c>
      <c r="AI14076">
        <v>10</v>
      </c>
    </row>
    <row r="14077" spans="1:35" x14ac:dyDescent="0.35">
      <c r="A14077" t="s">
        <v>33588</v>
      </c>
      <c r="B14077" t="s">
        <v>26645</v>
      </c>
      <c r="C14077" t="s">
        <v>33051</v>
      </c>
      <c r="D14077" t="s">
        <v>34559</v>
      </c>
      <c r="E14077" s="2">
        <v>78.554347826086953</v>
      </c>
      <c r="F14077" s="2">
        <v>0</v>
      </c>
      <c r="G14077" s="2">
        <v>0</v>
      </c>
      <c r="H14077" s="2">
        <v>0.35326086956521741</v>
      </c>
      <c r="I14077" s="2">
        <v>0.55978260869565222</v>
      </c>
      <c r="J14077" s="2">
        <v>0</v>
      </c>
      <c r="K14077" s="2">
        <v>0</v>
      </c>
      <c r="L14077" s="2">
        <v>8.6336956521739143</v>
      </c>
      <c r="M14077" s="2">
        <v>4.705000000000001</v>
      </c>
      <c r="N14077" s="2">
        <v>5.019347826086956</v>
      </c>
      <c r="O14077" s="2">
        <v>0.1237913380379134</v>
      </c>
      <c r="P14077" s="2">
        <v>6.2843478260869574</v>
      </c>
      <c r="Q14077" s="2">
        <v>8.345326086956522</v>
      </c>
      <c r="R14077" s="2">
        <v>0.18623633596236339</v>
      </c>
      <c r="S14077" s="2">
        <v>8.2971739130434781</v>
      </c>
      <c r="T14077" s="2">
        <v>9.4617391304347844</v>
      </c>
      <c r="U14077" s="2">
        <v>0</v>
      </c>
      <c r="V14077" s="2">
        <v>0.22607167566071679</v>
      </c>
      <c r="W14077" s="2">
        <v>5.8515217391304342</v>
      </c>
      <c r="X14077" s="2">
        <v>12.622065217391302</v>
      </c>
      <c r="Y14077" s="2">
        <v>2.7436956521739129</v>
      </c>
      <c r="Z14077" s="2">
        <v>0.27009685900096853</v>
      </c>
      <c r="AA14077" s="2">
        <v>0</v>
      </c>
      <c r="AB14077" s="2">
        <v>0</v>
      </c>
      <c r="AC14077" s="2">
        <v>0</v>
      </c>
      <c r="AD14077" s="2">
        <v>0</v>
      </c>
      <c r="AE14077" s="2">
        <v>0</v>
      </c>
      <c r="AF14077" s="2">
        <v>0</v>
      </c>
      <c r="AG14077" s="2">
        <v>0.63586956521739135</v>
      </c>
      <c r="AH14077" t="s">
        <v>12592</v>
      </c>
      <c r="AI14077">
        <v>10</v>
      </c>
    </row>
    <row r="14078" spans="1:35" x14ac:dyDescent="0.35">
      <c r="A14078" t="s">
        <v>33588</v>
      </c>
      <c r="B14078" t="s">
        <v>26647</v>
      </c>
      <c r="C14078" t="s">
        <v>33057</v>
      </c>
      <c r="D14078" t="s">
        <v>35102</v>
      </c>
      <c r="E14078" s="2">
        <v>36.489130434782609</v>
      </c>
      <c r="F14078" s="2">
        <v>4.8695652173913047</v>
      </c>
      <c r="G14078" s="2">
        <v>1.6304347826086956E-2</v>
      </c>
      <c r="H14078" s="2">
        <v>0.18478260869565216</v>
      </c>
      <c r="I14078" s="2">
        <v>5.3043478260869561</v>
      </c>
      <c r="J14078" s="2">
        <v>0</v>
      </c>
      <c r="K14078" s="2">
        <v>0</v>
      </c>
      <c r="L14078" s="2">
        <v>1.8049999999999997</v>
      </c>
      <c r="M14078" s="2">
        <v>4.8652173913043484</v>
      </c>
      <c r="N14078" s="2">
        <v>0</v>
      </c>
      <c r="O14078" s="2">
        <v>0.13333333333333336</v>
      </c>
      <c r="P14078" s="2">
        <v>0</v>
      </c>
      <c r="Q14078" s="2">
        <v>5.2554347826086953</v>
      </c>
      <c r="R14078" s="2">
        <v>0.1440274054215073</v>
      </c>
      <c r="S14078" s="2">
        <v>5.9480434782608711</v>
      </c>
      <c r="T14078" s="2">
        <v>5.151630434782609</v>
      </c>
      <c r="U14078" s="2">
        <v>0</v>
      </c>
      <c r="V14078" s="2">
        <v>0.30419124218051835</v>
      </c>
      <c r="W14078" s="2">
        <v>6.6726086956521735</v>
      </c>
      <c r="X14078" s="2">
        <v>5.8099999999999987</v>
      </c>
      <c r="Y14078" s="2">
        <v>0</v>
      </c>
      <c r="Z14078" s="2">
        <v>0.34209115281501334</v>
      </c>
      <c r="AA14078" s="2">
        <v>0</v>
      </c>
      <c r="AB14078" s="2">
        <v>0</v>
      </c>
      <c r="AC14078" s="2">
        <v>0</v>
      </c>
      <c r="AD14078" s="2">
        <v>0</v>
      </c>
      <c r="AE14078" s="2">
        <v>0</v>
      </c>
      <c r="AF14078" s="2">
        <v>0</v>
      </c>
      <c r="AG14078" s="2">
        <v>0</v>
      </c>
      <c r="AH14078" t="s">
        <v>12594</v>
      </c>
      <c r="AI14078">
        <v>10</v>
      </c>
    </row>
    <row r="14079" spans="1:35" x14ac:dyDescent="0.35">
      <c r="A14079" t="s">
        <v>33588</v>
      </c>
      <c r="B14079" t="s">
        <v>35863</v>
      </c>
      <c r="C14079" t="s">
        <v>33005</v>
      </c>
      <c r="D14079" t="s">
        <v>35106</v>
      </c>
      <c r="E14079" s="2">
        <v>59.434782608695649</v>
      </c>
      <c r="F14079" s="2">
        <v>4.8315217391304346</v>
      </c>
      <c r="G14079" s="2">
        <v>0</v>
      </c>
      <c r="H14079" s="2">
        <v>0</v>
      </c>
      <c r="I14079" s="2">
        <v>0</v>
      </c>
      <c r="J14079" s="2">
        <v>0</v>
      </c>
      <c r="K14079" s="2">
        <v>0</v>
      </c>
      <c r="L14079" s="2">
        <v>0</v>
      </c>
      <c r="M14079" s="2">
        <v>4.8233695652173916</v>
      </c>
      <c r="N14079" s="2">
        <v>0</v>
      </c>
      <c r="O14079" s="2">
        <v>8.1153986832479888E-2</v>
      </c>
      <c r="P14079" s="2">
        <v>4.5679347826086953</v>
      </c>
      <c r="Q14079" s="2">
        <v>6.0760869565217392</v>
      </c>
      <c r="R14079" s="2">
        <v>0.17908741770299927</v>
      </c>
      <c r="S14079" s="2">
        <v>0</v>
      </c>
      <c r="T14079" s="2">
        <v>0</v>
      </c>
      <c r="U14079" s="2">
        <v>0</v>
      </c>
      <c r="V14079" s="2">
        <v>0</v>
      </c>
      <c r="W14079" s="2">
        <v>0</v>
      </c>
      <c r="X14079" s="2">
        <v>0</v>
      </c>
      <c r="Y14079" s="2">
        <v>0</v>
      </c>
      <c r="Z14079" s="2">
        <v>0</v>
      </c>
      <c r="AA14079" s="2">
        <v>0</v>
      </c>
      <c r="AB14079" s="2">
        <v>0</v>
      </c>
      <c r="AC14079" s="2">
        <v>0</v>
      </c>
      <c r="AD14079" s="2">
        <v>0</v>
      </c>
      <c r="AE14079" s="2">
        <v>0</v>
      </c>
      <c r="AF14079" s="2">
        <v>0</v>
      </c>
      <c r="AG14079" s="2">
        <v>0</v>
      </c>
      <c r="AH14079" t="s">
        <v>12443</v>
      </c>
      <c r="AI14079">
        <v>10</v>
      </c>
    </row>
    <row r="14080" spans="1:35" x14ac:dyDescent="0.35">
      <c r="A14080" t="s">
        <v>33588</v>
      </c>
      <c r="B14080" t="s">
        <v>26517</v>
      </c>
      <c r="C14080" t="s">
        <v>33014</v>
      </c>
      <c r="D14080" t="s">
        <v>35109</v>
      </c>
      <c r="E14080" s="2">
        <v>73.163043478260875</v>
      </c>
      <c r="F14080" s="2">
        <v>5.6521739130434785</v>
      </c>
      <c r="G14080" s="2">
        <v>0.63586956521739135</v>
      </c>
      <c r="H14080" s="2">
        <v>0.42760869565217396</v>
      </c>
      <c r="I14080" s="2">
        <v>0.64054347826086955</v>
      </c>
      <c r="J14080" s="2">
        <v>0</v>
      </c>
      <c r="K14080" s="2">
        <v>0</v>
      </c>
      <c r="L14080" s="2">
        <v>2.5323913043478261</v>
      </c>
      <c r="M14080" s="2">
        <v>4.0923913043478279</v>
      </c>
      <c r="N14080" s="2">
        <v>5.516304347826086</v>
      </c>
      <c r="O14080" s="2">
        <v>0.13133264002377062</v>
      </c>
      <c r="P14080" s="2">
        <v>3.214565217391304</v>
      </c>
      <c r="Q14080" s="2">
        <v>9.3768478260869568</v>
      </c>
      <c r="R14080" s="2">
        <v>0.17210072797504083</v>
      </c>
      <c r="S14080" s="2">
        <v>5.7842391304347816</v>
      </c>
      <c r="T14080" s="2">
        <v>3.2506521739130441</v>
      </c>
      <c r="U14080" s="2">
        <v>0</v>
      </c>
      <c r="V14080" s="2">
        <v>0.12348982320606149</v>
      </c>
      <c r="W14080" s="2">
        <v>5.5197826086956514</v>
      </c>
      <c r="X14080" s="2">
        <v>2.3998913043478258</v>
      </c>
      <c r="Y14080" s="2">
        <v>0</v>
      </c>
      <c r="Z14080" s="2">
        <v>0.10824691724855146</v>
      </c>
      <c r="AA14080" s="2">
        <v>0</v>
      </c>
      <c r="AB14080" s="2">
        <v>0</v>
      </c>
      <c r="AC14080" s="2">
        <v>0</v>
      </c>
      <c r="AD14080" s="2">
        <v>0</v>
      </c>
      <c r="AE14080" s="2">
        <v>0</v>
      </c>
      <c r="AF14080" s="2">
        <v>0</v>
      </c>
      <c r="AG14080" s="2">
        <v>0</v>
      </c>
      <c r="AH14080" t="s">
        <v>12460</v>
      </c>
      <c r="AI14080">
        <v>10</v>
      </c>
    </row>
    <row r="14081" spans="1:35" x14ac:dyDescent="0.35">
      <c r="A14081" t="s">
        <v>33588</v>
      </c>
      <c r="B14081" t="s">
        <v>26579</v>
      </c>
      <c r="C14081" t="s">
        <v>33017</v>
      </c>
      <c r="D14081" t="s">
        <v>33704</v>
      </c>
      <c r="E14081" s="2">
        <v>56.5</v>
      </c>
      <c r="F14081" s="2">
        <v>5.0434782608695654</v>
      </c>
      <c r="G14081" s="2">
        <v>0</v>
      </c>
      <c r="H14081" s="2">
        <v>0</v>
      </c>
      <c r="I14081" s="2">
        <v>1.7391304347826086</v>
      </c>
      <c r="J14081" s="2">
        <v>0</v>
      </c>
      <c r="K14081" s="2">
        <v>0</v>
      </c>
      <c r="L14081" s="2">
        <v>1.1705434782608699</v>
      </c>
      <c r="M14081" s="2">
        <v>4.9873913043478257</v>
      </c>
      <c r="N14081" s="2">
        <v>5.6245652173913046</v>
      </c>
      <c r="O14081" s="2">
        <v>0.18782223932281647</v>
      </c>
      <c r="P14081" s="2">
        <v>5.3938043478260882</v>
      </c>
      <c r="Q14081" s="2">
        <v>3.1291304347826072</v>
      </c>
      <c r="R14081" s="2">
        <v>0.15084840323201232</v>
      </c>
      <c r="S14081" s="2">
        <v>5.2930434782608708</v>
      </c>
      <c r="T14081" s="2">
        <v>3.7918478260869568</v>
      </c>
      <c r="U14081" s="2">
        <v>0</v>
      </c>
      <c r="V14081" s="2">
        <v>0.16079453636013855</v>
      </c>
      <c r="W14081" s="2">
        <v>5.8119565217391322</v>
      </c>
      <c r="X14081" s="2">
        <v>2.9535869565217387</v>
      </c>
      <c r="Y14081" s="2">
        <v>0</v>
      </c>
      <c r="Z14081" s="2">
        <v>0.15514236244709503</v>
      </c>
      <c r="AA14081" s="2">
        <v>0.16032608695652173</v>
      </c>
      <c r="AB14081" s="2">
        <v>0</v>
      </c>
      <c r="AC14081" s="2">
        <v>0</v>
      </c>
      <c r="AD14081" s="2">
        <v>0</v>
      </c>
      <c r="AE14081" s="2">
        <v>0</v>
      </c>
      <c r="AF14081" s="2">
        <v>0</v>
      </c>
      <c r="AG14081" s="2">
        <v>0</v>
      </c>
      <c r="AH14081" t="s">
        <v>12523</v>
      </c>
      <c r="AI14081">
        <v>10</v>
      </c>
    </row>
    <row r="14082" spans="1:35" x14ac:dyDescent="0.35">
      <c r="A14082" t="s">
        <v>33588</v>
      </c>
      <c r="B14082" t="s">
        <v>26620</v>
      </c>
      <c r="C14082" t="s">
        <v>33007</v>
      </c>
      <c r="D14082" t="s">
        <v>34559</v>
      </c>
      <c r="E14082" s="2">
        <v>128.52173913043478</v>
      </c>
      <c r="F14082" s="2">
        <v>5.7391304347826084</v>
      </c>
      <c r="G14082" s="2">
        <v>0</v>
      </c>
      <c r="H14082" s="2">
        <v>0</v>
      </c>
      <c r="I14082" s="2">
        <v>5.3913043478260869</v>
      </c>
      <c r="J14082" s="2">
        <v>0</v>
      </c>
      <c r="K14082" s="2">
        <v>0</v>
      </c>
      <c r="L14082" s="2">
        <v>2.878586956521739</v>
      </c>
      <c r="M14082" s="2">
        <v>16.720108695652176</v>
      </c>
      <c r="N14082" s="2">
        <v>0</v>
      </c>
      <c r="O14082" s="2">
        <v>0.13009556833558863</v>
      </c>
      <c r="P14082" s="2">
        <v>3.7391304347826089</v>
      </c>
      <c r="Q14082" s="2">
        <v>25.153586956521739</v>
      </c>
      <c r="R14082" s="2">
        <v>0.22480801759133964</v>
      </c>
      <c r="S14082" s="2">
        <v>10.870543478260867</v>
      </c>
      <c r="T14082" s="2">
        <v>5.6281521739130458</v>
      </c>
      <c r="U14082" s="2">
        <v>0</v>
      </c>
      <c r="V14082" s="2">
        <v>0.12837280108254398</v>
      </c>
      <c r="W14082" s="2">
        <v>9.4206521739130444</v>
      </c>
      <c r="X14082" s="2">
        <v>9.6059782608695645</v>
      </c>
      <c r="Y14082" s="2">
        <v>0</v>
      </c>
      <c r="Z14082" s="2">
        <v>0.14804211772665765</v>
      </c>
      <c r="AA14082" s="2">
        <v>0</v>
      </c>
      <c r="AB14082" s="2">
        <v>0</v>
      </c>
      <c r="AC14082" s="2">
        <v>0</v>
      </c>
      <c r="AD14082" s="2">
        <v>0</v>
      </c>
      <c r="AE14082" s="2">
        <v>0</v>
      </c>
      <c r="AF14082" s="2">
        <v>0</v>
      </c>
      <c r="AG14082" s="2">
        <v>0</v>
      </c>
      <c r="AH14082" t="s">
        <v>12566</v>
      </c>
      <c r="AI14082">
        <v>10</v>
      </c>
    </row>
    <row r="14083" spans="1:35" x14ac:dyDescent="0.35">
      <c r="A14083" t="s">
        <v>33588</v>
      </c>
      <c r="B14083" t="s">
        <v>26546</v>
      </c>
      <c r="C14083" t="s">
        <v>33029</v>
      </c>
      <c r="D14083" t="s">
        <v>35106</v>
      </c>
      <c r="E14083" s="2">
        <v>76.826086956521735</v>
      </c>
      <c r="F14083" s="2">
        <v>5.3913043478260869</v>
      </c>
      <c r="G14083" s="2">
        <v>1.6086956521739131</v>
      </c>
      <c r="H14083" s="2">
        <v>0</v>
      </c>
      <c r="I14083" s="2">
        <v>0.67934782608695654</v>
      </c>
      <c r="J14083" s="2">
        <v>0</v>
      </c>
      <c r="K14083" s="2">
        <v>0</v>
      </c>
      <c r="L14083" s="2">
        <v>0.23641304347826086</v>
      </c>
      <c r="M14083" s="2">
        <v>0</v>
      </c>
      <c r="N14083" s="2">
        <v>18.489130434782609</v>
      </c>
      <c r="O14083" s="2">
        <v>0.2406621392190153</v>
      </c>
      <c r="P14083" s="2">
        <v>0</v>
      </c>
      <c r="Q14083" s="2">
        <v>31.260869565217391</v>
      </c>
      <c r="R14083" s="2">
        <v>0.40690435766836447</v>
      </c>
      <c r="S14083" s="2">
        <v>0.60326086956521741</v>
      </c>
      <c r="T14083" s="2">
        <v>0</v>
      </c>
      <c r="U14083" s="2">
        <v>5.3967391304347823</v>
      </c>
      <c r="V14083" s="2">
        <v>7.8098471986417659E-2</v>
      </c>
      <c r="W14083" s="2">
        <v>4.0434782608695654</v>
      </c>
      <c r="X14083" s="2">
        <v>0</v>
      </c>
      <c r="Y14083" s="2">
        <v>0</v>
      </c>
      <c r="Z14083" s="2">
        <v>5.2631578947368425E-2</v>
      </c>
      <c r="AA14083" s="2">
        <v>0</v>
      </c>
      <c r="AB14083" s="2">
        <v>0</v>
      </c>
      <c r="AC14083" s="2">
        <v>0</v>
      </c>
      <c r="AD14083" s="2">
        <v>0</v>
      </c>
      <c r="AE14083" s="2">
        <v>0</v>
      </c>
      <c r="AF14083" s="2">
        <v>0</v>
      </c>
      <c r="AG14083" s="2">
        <v>0</v>
      </c>
      <c r="AH14083" t="s">
        <v>12489</v>
      </c>
      <c r="AI14083">
        <v>10</v>
      </c>
    </row>
    <row r="14084" spans="1:35" x14ac:dyDescent="0.35">
      <c r="A14084" t="s">
        <v>33588</v>
      </c>
      <c r="B14084" t="s">
        <v>26605</v>
      </c>
      <c r="C14084" t="s">
        <v>33046</v>
      </c>
      <c r="D14084" t="s">
        <v>35102</v>
      </c>
      <c r="E14084" s="2">
        <v>46.097826086956523</v>
      </c>
      <c r="F14084" s="2">
        <v>5.4782608695652177</v>
      </c>
      <c r="G14084" s="2">
        <v>0</v>
      </c>
      <c r="H14084" s="2">
        <v>0</v>
      </c>
      <c r="I14084" s="2">
        <v>0</v>
      </c>
      <c r="J14084" s="2">
        <v>0</v>
      </c>
      <c r="K14084" s="2">
        <v>0</v>
      </c>
      <c r="L14084" s="2">
        <v>2.3124999999999996</v>
      </c>
      <c r="M14084" s="2">
        <v>9.2010869565217384</v>
      </c>
      <c r="N14084" s="2">
        <v>0</v>
      </c>
      <c r="O14084" s="2">
        <v>0.19959915114359819</v>
      </c>
      <c r="P14084" s="2">
        <v>5.9646739130434785</v>
      </c>
      <c r="Q14084" s="2">
        <v>4.7527173913043477</v>
      </c>
      <c r="R14084" s="2">
        <v>0.23249233671303937</v>
      </c>
      <c r="S14084" s="2">
        <v>9.0615217391304377</v>
      </c>
      <c r="T14084" s="2">
        <v>5.6674999999999995</v>
      </c>
      <c r="U14084" s="2">
        <v>0</v>
      </c>
      <c r="V14084" s="2">
        <v>0.31951662343786846</v>
      </c>
      <c r="W14084" s="2">
        <v>6.0192391304347828</v>
      </c>
      <c r="X14084" s="2">
        <v>4.4013043478260867</v>
      </c>
      <c r="Y14084" s="2">
        <v>0</v>
      </c>
      <c r="Z14084" s="2">
        <v>0.22605281773166705</v>
      </c>
      <c r="AA14084" s="2">
        <v>0</v>
      </c>
      <c r="AB14084" s="2">
        <v>0</v>
      </c>
      <c r="AC14084" s="2">
        <v>0</v>
      </c>
      <c r="AD14084" s="2">
        <v>0</v>
      </c>
      <c r="AE14084" s="2">
        <v>0</v>
      </c>
      <c r="AF14084" s="2">
        <v>0</v>
      </c>
      <c r="AG14084" s="2">
        <v>0</v>
      </c>
      <c r="AH14084" t="s">
        <v>12549</v>
      </c>
      <c r="AI14084">
        <v>10</v>
      </c>
    </row>
    <row r="14085" spans="1:35" x14ac:dyDescent="0.35">
      <c r="A14085" t="s">
        <v>33588</v>
      </c>
      <c r="B14085" t="s">
        <v>26641</v>
      </c>
      <c r="C14085" t="s">
        <v>30692</v>
      </c>
      <c r="D14085" t="s">
        <v>35113</v>
      </c>
      <c r="E14085" s="2">
        <v>78.195652173913047</v>
      </c>
      <c r="F14085" s="2">
        <v>10.347826086956522</v>
      </c>
      <c r="G14085" s="2">
        <v>0</v>
      </c>
      <c r="H14085" s="2">
        <v>0.44663043478260872</v>
      </c>
      <c r="I14085" s="2">
        <v>3.8260869565217392</v>
      </c>
      <c r="J14085" s="2">
        <v>0</v>
      </c>
      <c r="K14085" s="2">
        <v>0</v>
      </c>
      <c r="L14085" s="2">
        <v>8.977173913043476</v>
      </c>
      <c r="M14085" s="2">
        <v>7.7106521739130436</v>
      </c>
      <c r="N14085" s="2">
        <v>0</v>
      </c>
      <c r="O14085" s="2">
        <v>9.8607172643869895E-2</v>
      </c>
      <c r="P14085" s="2">
        <v>0</v>
      </c>
      <c r="Q14085" s="2">
        <v>5.8201086956521735</v>
      </c>
      <c r="R14085" s="2">
        <v>7.443008062274116E-2</v>
      </c>
      <c r="S14085" s="2">
        <v>4.3769565217391309</v>
      </c>
      <c r="T14085" s="2">
        <v>3.7873913043478269</v>
      </c>
      <c r="U14085" s="2">
        <v>0</v>
      </c>
      <c r="V14085" s="2">
        <v>0.10440922991381708</v>
      </c>
      <c r="W14085" s="2">
        <v>9.0022826086956496</v>
      </c>
      <c r="X14085" s="2">
        <v>7.3304347826086964</v>
      </c>
      <c r="Y14085" s="2">
        <v>0</v>
      </c>
      <c r="Z14085" s="2">
        <v>0.20886989157631355</v>
      </c>
      <c r="AA14085" s="2">
        <v>0</v>
      </c>
      <c r="AB14085" s="2">
        <v>5.613478260869563</v>
      </c>
      <c r="AC14085" s="2">
        <v>0</v>
      </c>
      <c r="AD14085" s="2">
        <v>0</v>
      </c>
      <c r="AE14085" s="2">
        <v>0</v>
      </c>
      <c r="AF14085" s="2">
        <v>0</v>
      </c>
      <c r="AG14085" s="2">
        <v>0</v>
      </c>
      <c r="AH14085" t="s">
        <v>12588</v>
      </c>
      <c r="AI14085">
        <v>10</v>
      </c>
    </row>
    <row r="14086" spans="1:35" x14ac:dyDescent="0.35">
      <c r="A14086" t="s">
        <v>33588</v>
      </c>
      <c r="B14086" t="s">
        <v>26669</v>
      </c>
      <c r="C14086" t="s">
        <v>30692</v>
      </c>
      <c r="D14086" t="s">
        <v>35113</v>
      </c>
      <c r="E14086" s="2">
        <v>29.521739130434781</v>
      </c>
      <c r="F14086" s="2">
        <v>2.1739130434782608E-2</v>
      </c>
      <c r="G14086" s="2">
        <v>0</v>
      </c>
      <c r="H14086" s="2">
        <v>0</v>
      </c>
      <c r="I14086" s="2">
        <v>0.86413043478260865</v>
      </c>
      <c r="J14086" s="2">
        <v>0</v>
      </c>
      <c r="K14086" s="2">
        <v>0</v>
      </c>
      <c r="L14086" s="2">
        <v>0.14619565217391303</v>
      </c>
      <c r="M14086" s="2">
        <v>5.2445652173913047</v>
      </c>
      <c r="N14086" s="2">
        <v>2.6875</v>
      </c>
      <c r="O14086" s="2">
        <v>0.26868556701030932</v>
      </c>
      <c r="P14086" s="2">
        <v>5.3179347826086953</v>
      </c>
      <c r="Q14086" s="2">
        <v>1.5434782608695652</v>
      </c>
      <c r="R14086" s="2">
        <v>0.23241899852724596</v>
      </c>
      <c r="S14086" s="2">
        <v>0.60673913043478256</v>
      </c>
      <c r="T14086" s="2">
        <v>2.717391304347826E-2</v>
      </c>
      <c r="U14086" s="2">
        <v>0</v>
      </c>
      <c r="V14086" s="2">
        <v>2.1472754050073636E-2</v>
      </c>
      <c r="W14086" s="2">
        <v>0.3255434782608696</v>
      </c>
      <c r="X14086" s="2">
        <v>1.4461956521739132</v>
      </c>
      <c r="Y14086" s="2">
        <v>9.2989130434782616</v>
      </c>
      <c r="Z14086" s="2">
        <v>0.37500000000000006</v>
      </c>
      <c r="AA14086" s="2">
        <v>0</v>
      </c>
      <c r="AB14086" s="2">
        <v>0</v>
      </c>
      <c r="AC14086" s="2">
        <v>0</v>
      </c>
      <c r="AD14086" s="2">
        <v>0</v>
      </c>
      <c r="AE14086" s="2">
        <v>0</v>
      </c>
      <c r="AF14086" s="2">
        <v>0</v>
      </c>
      <c r="AG14086" s="2">
        <v>0</v>
      </c>
      <c r="AH14086" t="s">
        <v>12616</v>
      </c>
      <c r="AI14086">
        <v>10</v>
      </c>
    </row>
    <row r="14087" spans="1:35" x14ac:dyDescent="0.35">
      <c r="A14087" t="s">
        <v>33588</v>
      </c>
      <c r="B14087" t="s">
        <v>26529</v>
      </c>
      <c r="C14087" t="s">
        <v>29080</v>
      </c>
      <c r="D14087" t="s">
        <v>34034</v>
      </c>
      <c r="E14087" s="2">
        <v>78.130434782608702</v>
      </c>
      <c r="F14087" s="2">
        <v>5.7010869565217392</v>
      </c>
      <c r="G14087" s="2">
        <v>0.63586956521739135</v>
      </c>
      <c r="H14087" s="2">
        <v>0.45315217391304363</v>
      </c>
      <c r="I14087" s="2">
        <v>1.4392391304347825</v>
      </c>
      <c r="J14087" s="2">
        <v>0</v>
      </c>
      <c r="K14087" s="2">
        <v>0</v>
      </c>
      <c r="L14087" s="2">
        <v>1.1016304347826089</v>
      </c>
      <c r="M14087" s="2">
        <v>4.4098913043478269</v>
      </c>
      <c r="N14087" s="2">
        <v>3.2851086956521733</v>
      </c>
      <c r="O14087" s="2">
        <v>9.8489148580968272E-2</v>
      </c>
      <c r="P14087" s="2">
        <v>7.664782608695651</v>
      </c>
      <c r="Q14087" s="2">
        <v>0</v>
      </c>
      <c r="R14087" s="2">
        <v>9.8102392877017233E-2</v>
      </c>
      <c r="S14087" s="2">
        <v>0.73000000000000009</v>
      </c>
      <c r="T14087" s="2">
        <v>1.058695652173913</v>
      </c>
      <c r="U14087" s="2">
        <v>0</v>
      </c>
      <c r="V14087" s="2">
        <v>2.2893711741791875E-2</v>
      </c>
      <c r="W14087" s="2">
        <v>0.56956521739130428</v>
      </c>
      <c r="X14087" s="2">
        <v>2.9696739130434788</v>
      </c>
      <c r="Y14087" s="2">
        <v>0</v>
      </c>
      <c r="Z14087" s="2">
        <v>4.5299109627156373E-2</v>
      </c>
      <c r="AA14087" s="2">
        <v>0</v>
      </c>
      <c r="AB14087" s="2">
        <v>0</v>
      </c>
      <c r="AC14087" s="2">
        <v>0</v>
      </c>
      <c r="AD14087" s="2">
        <v>0</v>
      </c>
      <c r="AE14087" s="2">
        <v>0</v>
      </c>
      <c r="AF14087" s="2">
        <v>0</v>
      </c>
      <c r="AG14087" s="2">
        <v>0</v>
      </c>
      <c r="AH14087" t="s">
        <v>12472</v>
      </c>
      <c r="AI14087">
        <v>10</v>
      </c>
    </row>
    <row r="14088" spans="1:35" x14ac:dyDescent="0.35">
      <c r="A14088" t="s">
        <v>33588</v>
      </c>
      <c r="B14088" t="s">
        <v>26533</v>
      </c>
      <c r="C14088" t="s">
        <v>33010</v>
      </c>
      <c r="D14088" t="s">
        <v>35108</v>
      </c>
      <c r="E14088" s="2">
        <v>70.804347826086953</v>
      </c>
      <c r="F14088" s="2">
        <v>5.3654347826086957</v>
      </c>
      <c r="G14088" s="2">
        <v>0.63586956521739135</v>
      </c>
      <c r="H14088" s="2">
        <v>0.37967391304347836</v>
      </c>
      <c r="I14088" s="2">
        <v>0.17391304347826086</v>
      </c>
      <c r="J14088" s="2">
        <v>0</v>
      </c>
      <c r="K14088" s="2">
        <v>0</v>
      </c>
      <c r="L14088" s="2">
        <v>0</v>
      </c>
      <c r="M14088" s="2">
        <v>4.845978260869563</v>
      </c>
      <c r="N14088" s="2">
        <v>5.8465217391304334</v>
      </c>
      <c r="O14088" s="2">
        <v>0.15101473748848629</v>
      </c>
      <c r="P14088" s="2">
        <v>5.399673913043479</v>
      </c>
      <c r="Q14088" s="2">
        <v>4.7600000000000007</v>
      </c>
      <c r="R14088" s="2">
        <v>0.14348940743015048</v>
      </c>
      <c r="S14088" s="2">
        <v>4.337173913043479</v>
      </c>
      <c r="T14088" s="2">
        <v>9.3369565217391301E-2</v>
      </c>
      <c r="U14088" s="2">
        <v>0</v>
      </c>
      <c r="V14088" s="2">
        <v>6.2574455019957023E-2</v>
      </c>
      <c r="W14088" s="2">
        <v>4.9052173913043466</v>
      </c>
      <c r="X14088" s="2">
        <v>5.2408695652173911</v>
      </c>
      <c r="Y14088" s="2">
        <v>0</v>
      </c>
      <c r="Z14088" s="2">
        <v>0.14329751304881794</v>
      </c>
      <c r="AA14088" s="2">
        <v>0</v>
      </c>
      <c r="AB14088" s="2">
        <v>0</v>
      </c>
      <c r="AC14088" s="2">
        <v>0</v>
      </c>
      <c r="AD14088" s="2">
        <v>0</v>
      </c>
      <c r="AE14088" s="2">
        <v>0</v>
      </c>
      <c r="AF14088" s="2">
        <v>0</v>
      </c>
      <c r="AG14088" s="2">
        <v>0</v>
      </c>
      <c r="AH14088" t="s">
        <v>12476</v>
      </c>
      <c r="AI14088">
        <v>10</v>
      </c>
    </row>
    <row r="14089" spans="1:35" x14ac:dyDescent="0.35">
      <c r="A14089" t="s">
        <v>33588</v>
      </c>
      <c r="B14089" t="s">
        <v>26671</v>
      </c>
      <c r="C14089" t="s">
        <v>33060</v>
      </c>
      <c r="D14089" t="s">
        <v>35109</v>
      </c>
      <c r="E14089" s="2">
        <v>18.076086956521738</v>
      </c>
      <c r="F14089" s="2">
        <v>5.434782608695652E-2</v>
      </c>
      <c r="G14089" s="2">
        <v>0</v>
      </c>
      <c r="H14089" s="2">
        <v>0</v>
      </c>
      <c r="I14089" s="2">
        <v>0</v>
      </c>
      <c r="J14089" s="2">
        <v>0</v>
      </c>
      <c r="K14089" s="2">
        <v>0</v>
      </c>
      <c r="L14089" s="2">
        <v>0</v>
      </c>
      <c r="M14089" s="2">
        <v>0</v>
      </c>
      <c r="N14089" s="2">
        <v>0.52445652173913049</v>
      </c>
      <c r="O14089" s="2">
        <v>2.901383042693927E-2</v>
      </c>
      <c r="P14089" s="2">
        <v>5.1331521739130439</v>
      </c>
      <c r="Q14089" s="2">
        <v>4.4565217391304346</v>
      </c>
      <c r="R14089" s="2">
        <v>0.53051713770294651</v>
      </c>
      <c r="S14089" s="2">
        <v>0</v>
      </c>
      <c r="T14089" s="2">
        <v>0</v>
      </c>
      <c r="U14089" s="2">
        <v>0</v>
      </c>
      <c r="V14089" s="2">
        <v>0</v>
      </c>
      <c r="W14089" s="2">
        <v>0</v>
      </c>
      <c r="X14089" s="2">
        <v>0</v>
      </c>
      <c r="Y14089" s="2">
        <v>0</v>
      </c>
      <c r="Z14089" s="2">
        <v>0</v>
      </c>
      <c r="AA14089" s="2">
        <v>0</v>
      </c>
      <c r="AB14089" s="2">
        <v>0</v>
      </c>
      <c r="AC14089" s="2">
        <v>0</v>
      </c>
      <c r="AD14089" s="2">
        <v>0</v>
      </c>
      <c r="AE14089" s="2">
        <v>0</v>
      </c>
      <c r="AF14089" s="2">
        <v>0</v>
      </c>
      <c r="AG14089" s="2">
        <v>0</v>
      </c>
      <c r="AH14089" t="s">
        <v>12618</v>
      </c>
      <c r="AI14089">
        <v>10</v>
      </c>
    </row>
    <row r="14090" spans="1:35" x14ac:dyDescent="0.35">
      <c r="A14090" t="s">
        <v>33588</v>
      </c>
      <c r="B14090" t="s">
        <v>26614</v>
      </c>
      <c r="C14090" t="s">
        <v>32998</v>
      </c>
      <c r="D14090" t="s">
        <v>35102</v>
      </c>
      <c r="E14090" s="2">
        <v>122.40217391304348</v>
      </c>
      <c r="F14090" s="2">
        <v>5.1304347826086953</v>
      </c>
      <c r="G14090" s="2">
        <v>0.63586956521739135</v>
      </c>
      <c r="H14090" s="2">
        <v>0.79891304347826086</v>
      </c>
      <c r="I14090" s="2">
        <v>1.7418478260869565</v>
      </c>
      <c r="J14090" s="2">
        <v>0</v>
      </c>
      <c r="K14090" s="2">
        <v>0</v>
      </c>
      <c r="L14090" s="2">
        <v>2.5410869565217391</v>
      </c>
      <c r="M14090" s="2">
        <v>16.497282608695652</v>
      </c>
      <c r="N14090" s="2">
        <v>0</v>
      </c>
      <c r="O14090" s="2">
        <v>0.13477932688038363</v>
      </c>
      <c r="P14090" s="2">
        <v>5.4809782608695654</v>
      </c>
      <c r="Q14090" s="2">
        <v>8.1494565217391308</v>
      </c>
      <c r="R14090" s="2">
        <v>0.11135778350057721</v>
      </c>
      <c r="S14090" s="2">
        <v>7.179456521739132</v>
      </c>
      <c r="T14090" s="2">
        <v>5.7865217391304347</v>
      </c>
      <c r="U14090" s="2">
        <v>0</v>
      </c>
      <c r="V14090" s="2">
        <v>0.10592931356007459</v>
      </c>
      <c r="W14090" s="2">
        <v>8.332282608695655</v>
      </c>
      <c r="X14090" s="2">
        <v>7.3446739130434784</v>
      </c>
      <c r="Y14090" s="2">
        <v>0</v>
      </c>
      <c r="Z14090" s="2">
        <v>0.12807743539650121</v>
      </c>
      <c r="AA14090" s="2">
        <v>0</v>
      </c>
      <c r="AB14090" s="2">
        <v>0</v>
      </c>
      <c r="AC14090" s="2">
        <v>0.12945652173913044</v>
      </c>
      <c r="AD14090" s="2">
        <v>0</v>
      </c>
      <c r="AE14090" s="2">
        <v>0</v>
      </c>
      <c r="AF14090" s="2">
        <v>0</v>
      </c>
      <c r="AG14090" s="2">
        <v>0</v>
      </c>
      <c r="AH14090" t="s">
        <v>12559</v>
      </c>
      <c r="AI14090">
        <v>10</v>
      </c>
    </row>
    <row r="14091" spans="1:35" x14ac:dyDescent="0.35">
      <c r="A14091" t="s">
        <v>33588</v>
      </c>
      <c r="B14091" t="s">
        <v>26491</v>
      </c>
      <c r="C14091" t="s">
        <v>32999</v>
      </c>
      <c r="D14091" t="s">
        <v>35104</v>
      </c>
      <c r="E14091" s="2">
        <v>65.25</v>
      </c>
      <c r="F14091" s="2">
        <v>5.3913043478260869</v>
      </c>
      <c r="G14091" s="2">
        <v>1.6852173913043484</v>
      </c>
      <c r="H14091" s="2">
        <v>0.51902173913043481</v>
      </c>
      <c r="I14091" s="2">
        <v>0.89913043478260879</v>
      </c>
      <c r="J14091" s="2">
        <v>3.0652173913043477</v>
      </c>
      <c r="K14091" s="2">
        <v>7.1381521739130438</v>
      </c>
      <c r="L14091" s="2">
        <v>1.6274999999999999</v>
      </c>
      <c r="M14091" s="2">
        <v>5.3218478260869553</v>
      </c>
      <c r="N14091" s="2">
        <v>4.6779347826086948</v>
      </c>
      <c r="O14091" s="2">
        <v>0.15325337331334329</v>
      </c>
      <c r="P14091" s="2">
        <v>4.945760869565218</v>
      </c>
      <c r="Q14091" s="2">
        <v>3.1252173913043468</v>
      </c>
      <c r="R14091" s="2">
        <v>0.12369315342328835</v>
      </c>
      <c r="S14091" s="2">
        <v>6.7063043478260873</v>
      </c>
      <c r="T14091" s="2">
        <v>5.617717391304347</v>
      </c>
      <c r="U14091" s="2">
        <v>0</v>
      </c>
      <c r="V14091" s="2">
        <v>0.18887389638514074</v>
      </c>
      <c r="W14091" s="2">
        <v>5.4655434782608703</v>
      </c>
      <c r="X14091" s="2">
        <v>4.5606521739130432</v>
      </c>
      <c r="Y14091" s="2">
        <v>0</v>
      </c>
      <c r="Z14091" s="2">
        <v>0.15365817091454276</v>
      </c>
      <c r="AA14091" s="2">
        <v>0</v>
      </c>
      <c r="AB14091" s="2">
        <v>0</v>
      </c>
      <c r="AC14091" s="2">
        <v>0</v>
      </c>
      <c r="AD14091" s="2">
        <v>0</v>
      </c>
      <c r="AE14091" s="2">
        <v>0</v>
      </c>
      <c r="AF14091" s="2">
        <v>0</v>
      </c>
      <c r="AG14091" s="2">
        <v>0</v>
      </c>
      <c r="AH14091" t="s">
        <v>12433</v>
      </c>
      <c r="AI14091">
        <v>10</v>
      </c>
    </row>
    <row r="14092" spans="1:35" x14ac:dyDescent="0.35">
      <c r="A14092" t="s">
        <v>33588</v>
      </c>
      <c r="B14092" t="s">
        <v>26552</v>
      </c>
      <c r="C14092" t="s">
        <v>32809</v>
      </c>
      <c r="D14092" t="s">
        <v>35112</v>
      </c>
      <c r="E14092" s="2">
        <v>77.554347826086953</v>
      </c>
      <c r="F14092" s="2">
        <v>4.9565217391304346</v>
      </c>
      <c r="G14092" s="2">
        <v>0</v>
      </c>
      <c r="H14092" s="2">
        <v>0</v>
      </c>
      <c r="I14092" s="2">
        <v>0</v>
      </c>
      <c r="J14092" s="2">
        <v>0</v>
      </c>
      <c r="K14092" s="2">
        <v>0</v>
      </c>
      <c r="L14092" s="2">
        <v>3.0664130434782604</v>
      </c>
      <c r="M14092" s="2">
        <v>12.635869565217391</v>
      </c>
      <c r="N14092" s="2">
        <v>0</v>
      </c>
      <c r="O14092" s="2">
        <v>0.16292922214435879</v>
      </c>
      <c r="P14092" s="2">
        <v>4.9809782608695654</v>
      </c>
      <c r="Q14092" s="2">
        <v>4.7010869565217392</v>
      </c>
      <c r="R14092" s="2">
        <v>0.12484232655921515</v>
      </c>
      <c r="S14092" s="2">
        <v>7.0589130434782632</v>
      </c>
      <c r="T14092" s="2">
        <v>6.0054347826086971</v>
      </c>
      <c r="U14092" s="2">
        <v>0</v>
      </c>
      <c r="V14092" s="2">
        <v>0.16845409950946047</v>
      </c>
      <c r="W14092" s="2">
        <v>8.9260869565217362</v>
      </c>
      <c r="X14092" s="2">
        <v>5.0543478260869579</v>
      </c>
      <c r="Y14092" s="2">
        <v>0</v>
      </c>
      <c r="Z14092" s="2">
        <v>0.18026629292221441</v>
      </c>
      <c r="AA14092" s="2">
        <v>0</v>
      </c>
      <c r="AB14092" s="2">
        <v>0</v>
      </c>
      <c r="AC14092" s="2">
        <v>0</v>
      </c>
      <c r="AD14092" s="2">
        <v>0</v>
      </c>
      <c r="AE14092" s="2">
        <v>0</v>
      </c>
      <c r="AF14092" s="2">
        <v>0</v>
      </c>
      <c r="AG14092" s="2">
        <v>0</v>
      </c>
      <c r="AH14092" t="s">
        <v>12495</v>
      </c>
      <c r="AI14092">
        <v>10</v>
      </c>
    </row>
    <row r="14093" spans="1:35" x14ac:dyDescent="0.35">
      <c r="A14093" t="s">
        <v>33588</v>
      </c>
      <c r="B14093" t="s">
        <v>26651</v>
      </c>
      <c r="C14093" t="s">
        <v>33015</v>
      </c>
      <c r="D14093" t="s">
        <v>35102</v>
      </c>
      <c r="E14093" s="2">
        <v>36.793478260869563</v>
      </c>
      <c r="F14093" s="2">
        <v>5.6521739130434785</v>
      </c>
      <c r="G14093" s="2">
        <v>0.44021739130434784</v>
      </c>
      <c r="H14093" s="2">
        <v>0.21565217391304348</v>
      </c>
      <c r="I14093" s="2">
        <v>1.3858695652173914</v>
      </c>
      <c r="J14093" s="2">
        <v>0</v>
      </c>
      <c r="K14093" s="2">
        <v>0</v>
      </c>
      <c r="L14093" s="2">
        <v>4.3115217391304341</v>
      </c>
      <c r="M14093" s="2">
        <v>4.972500000000001</v>
      </c>
      <c r="N14093" s="2">
        <v>5.15119565217391</v>
      </c>
      <c r="O14093" s="2">
        <v>0.27514918759231904</v>
      </c>
      <c r="P14093" s="2">
        <v>4.1840217391304346</v>
      </c>
      <c r="Q14093" s="2">
        <v>3.8090217391304342</v>
      </c>
      <c r="R14093" s="2">
        <v>0.21724076809453471</v>
      </c>
      <c r="S14093" s="2">
        <v>14.320760869565218</v>
      </c>
      <c r="T14093" s="2">
        <v>13.530869565217392</v>
      </c>
      <c r="U14093" s="2">
        <v>0</v>
      </c>
      <c r="V14093" s="2">
        <v>0.75697193500738558</v>
      </c>
      <c r="W14093" s="2">
        <v>12.626195652173919</v>
      </c>
      <c r="X14093" s="2">
        <v>12.480760869565215</v>
      </c>
      <c r="Y14093" s="2">
        <v>0</v>
      </c>
      <c r="Z14093" s="2">
        <v>0.68237518463810953</v>
      </c>
      <c r="AA14093" s="2">
        <v>0</v>
      </c>
      <c r="AB14093" s="2">
        <v>0</v>
      </c>
      <c r="AC14093" s="2">
        <v>0</v>
      </c>
      <c r="AD14093" s="2">
        <v>0</v>
      </c>
      <c r="AE14093" s="2">
        <v>0</v>
      </c>
      <c r="AF14093" s="2">
        <v>0</v>
      </c>
      <c r="AG14093" s="2">
        <v>0.16304347826086957</v>
      </c>
      <c r="AH14093" t="s">
        <v>12598</v>
      </c>
      <c r="AI14093">
        <v>10</v>
      </c>
    </row>
    <row r="14094" spans="1:35" x14ac:dyDescent="0.35">
      <c r="A14094" t="s">
        <v>33588</v>
      </c>
      <c r="B14094" t="s">
        <v>35862</v>
      </c>
      <c r="C14094" t="s">
        <v>33005</v>
      </c>
      <c r="D14094" t="s">
        <v>35106</v>
      </c>
      <c r="E14094" s="2">
        <v>72.25</v>
      </c>
      <c r="F14094" s="2">
        <v>0</v>
      </c>
      <c r="G14094" s="2">
        <v>1.6304347826086956E-2</v>
      </c>
      <c r="H14094" s="2">
        <v>0</v>
      </c>
      <c r="I14094" s="2">
        <v>1.1820652173913044</v>
      </c>
      <c r="J14094" s="2">
        <v>0</v>
      </c>
      <c r="K14094" s="2">
        <v>0</v>
      </c>
      <c r="L14094" s="2">
        <v>0</v>
      </c>
      <c r="M14094" s="2">
        <v>5.3011956521739121</v>
      </c>
      <c r="N14094" s="2">
        <v>7.589782608695657</v>
      </c>
      <c r="O14094" s="2">
        <v>0.17842184444110132</v>
      </c>
      <c r="P14094" s="2">
        <v>0</v>
      </c>
      <c r="Q14094" s="2">
        <v>4.6781521739130456</v>
      </c>
      <c r="R14094" s="2">
        <v>6.4749511057620002E-2</v>
      </c>
      <c r="S14094" s="2">
        <v>4.8913043478260872E-2</v>
      </c>
      <c r="T14094" s="2">
        <v>0</v>
      </c>
      <c r="U14094" s="2">
        <v>0</v>
      </c>
      <c r="V14094" s="2">
        <v>6.7699714156762452E-4</v>
      </c>
      <c r="W14094" s="2">
        <v>0.75</v>
      </c>
      <c r="X14094" s="2">
        <v>0</v>
      </c>
      <c r="Y14094" s="2">
        <v>0</v>
      </c>
      <c r="Z14094" s="2">
        <v>1.0380622837370242E-2</v>
      </c>
      <c r="AA14094" s="2">
        <v>5.2910869565217391</v>
      </c>
      <c r="AB14094" s="2">
        <v>0</v>
      </c>
      <c r="AC14094" s="2">
        <v>0</v>
      </c>
      <c r="AD14094" s="2">
        <v>0</v>
      </c>
      <c r="AE14094" s="2">
        <v>0</v>
      </c>
      <c r="AF14094" s="2">
        <v>0</v>
      </c>
      <c r="AG14094" s="2">
        <v>0</v>
      </c>
      <c r="AH14094" t="s">
        <v>36076</v>
      </c>
      <c r="AI14094">
        <v>10</v>
      </c>
    </row>
    <row r="14095" spans="1:35" x14ac:dyDescent="0.35">
      <c r="A14095" t="s">
        <v>33588</v>
      </c>
      <c r="B14095" t="s">
        <v>26507</v>
      </c>
      <c r="C14095" t="s">
        <v>32999</v>
      </c>
      <c r="D14095" t="s">
        <v>35104</v>
      </c>
      <c r="E14095" s="2">
        <v>63.739130434782609</v>
      </c>
      <c r="F14095" s="2">
        <v>4.7826086956521738</v>
      </c>
      <c r="G14095" s="2">
        <v>0.83478260869565235</v>
      </c>
      <c r="H14095" s="2">
        <v>0.43478260869565216</v>
      </c>
      <c r="I14095" s="2">
        <v>0.4135869565217391</v>
      </c>
      <c r="J14095" s="2">
        <v>5.0645652173913049</v>
      </c>
      <c r="K14095" s="2">
        <v>0.70652173913043481</v>
      </c>
      <c r="L14095" s="2">
        <v>4.527717391304348</v>
      </c>
      <c r="M14095" s="2">
        <v>5.6521739130434785</v>
      </c>
      <c r="N14095" s="2">
        <v>0</v>
      </c>
      <c r="O14095" s="2">
        <v>8.8676671214188277E-2</v>
      </c>
      <c r="P14095" s="2">
        <v>2.4034782608695653</v>
      </c>
      <c r="Q14095" s="2">
        <v>2.8939130434782609</v>
      </c>
      <c r="R14095" s="2">
        <v>8.3110504774897676E-2</v>
      </c>
      <c r="S14095" s="2">
        <v>3.8761956521739136</v>
      </c>
      <c r="T14095" s="2">
        <v>9.3167391304347831</v>
      </c>
      <c r="U14095" s="2">
        <v>0</v>
      </c>
      <c r="V14095" s="2">
        <v>0.20698328785811734</v>
      </c>
      <c r="W14095" s="2">
        <v>10.224021739130434</v>
      </c>
      <c r="X14095" s="2">
        <v>0.36206521739130432</v>
      </c>
      <c r="Y14095" s="2">
        <v>0</v>
      </c>
      <c r="Z14095" s="2">
        <v>0.16608458390177352</v>
      </c>
      <c r="AA14095" s="2">
        <v>0</v>
      </c>
      <c r="AB14095" s="2">
        <v>0</v>
      </c>
      <c r="AC14095" s="2">
        <v>0</v>
      </c>
      <c r="AD14095" s="2">
        <v>0</v>
      </c>
      <c r="AE14095" s="2">
        <v>0</v>
      </c>
      <c r="AF14095" s="2">
        <v>0</v>
      </c>
      <c r="AG14095" s="2">
        <v>0.10869565217391304</v>
      </c>
      <c r="AH14095" t="s">
        <v>12450</v>
      </c>
      <c r="AI14095">
        <v>10</v>
      </c>
    </row>
    <row r="14096" spans="1:35" x14ac:dyDescent="0.35">
      <c r="A14096" t="s">
        <v>33588</v>
      </c>
      <c r="B14096" t="s">
        <v>26583</v>
      </c>
      <c r="C14096" t="s">
        <v>33005</v>
      </c>
      <c r="D14096" t="s">
        <v>35106</v>
      </c>
      <c r="E14096" s="2">
        <v>86.315217391304344</v>
      </c>
      <c r="F14096" s="2">
        <v>5.1304347826086953</v>
      </c>
      <c r="G14096" s="2">
        <v>2.9565217391304346</v>
      </c>
      <c r="H14096" s="2">
        <v>1.3521739130434782</v>
      </c>
      <c r="I14096" s="2">
        <v>1.826086956521739</v>
      </c>
      <c r="J14096" s="2">
        <v>0</v>
      </c>
      <c r="K14096" s="2">
        <v>0</v>
      </c>
      <c r="L14096" s="2">
        <v>1.625</v>
      </c>
      <c r="M14096" s="2">
        <v>0</v>
      </c>
      <c r="N14096" s="2">
        <v>0</v>
      </c>
      <c r="O14096" s="2">
        <v>0</v>
      </c>
      <c r="P14096" s="2">
        <v>0</v>
      </c>
      <c r="Q14096" s="2">
        <v>0</v>
      </c>
      <c r="R14096" s="2">
        <v>0</v>
      </c>
      <c r="S14096" s="2">
        <v>5.5126086956521716</v>
      </c>
      <c r="T14096" s="2">
        <v>10.31413043478261</v>
      </c>
      <c r="U14096" s="2">
        <v>0</v>
      </c>
      <c r="V14096" s="2">
        <v>0.18335977836544515</v>
      </c>
      <c r="W14096" s="2">
        <v>9.2013043478260848</v>
      </c>
      <c r="X14096" s="2">
        <v>9.6132608695652184</v>
      </c>
      <c r="Y14096" s="2">
        <v>0</v>
      </c>
      <c r="Z14096" s="2">
        <v>0.2179750661125803</v>
      </c>
      <c r="AA14096" s="2">
        <v>0</v>
      </c>
      <c r="AB14096" s="2">
        <v>0</v>
      </c>
      <c r="AC14096" s="2">
        <v>0</v>
      </c>
      <c r="AD14096" s="2">
        <v>0</v>
      </c>
      <c r="AE14096" s="2">
        <v>0</v>
      </c>
      <c r="AF14096" s="2">
        <v>0</v>
      </c>
      <c r="AG14096" s="2">
        <v>0</v>
      </c>
      <c r="AH14096" t="s">
        <v>12527</v>
      </c>
      <c r="AI14096">
        <v>10</v>
      </c>
    </row>
    <row r="14097" spans="1:35" x14ac:dyDescent="0.35">
      <c r="A14097" t="s">
        <v>33588</v>
      </c>
      <c r="B14097" t="s">
        <v>26506</v>
      </c>
      <c r="C14097" t="s">
        <v>33009</v>
      </c>
      <c r="D14097" t="s">
        <v>35104</v>
      </c>
      <c r="E14097" s="2">
        <v>64.717391304347828</v>
      </c>
      <c r="F14097" s="2">
        <v>5.6521739130434785</v>
      </c>
      <c r="G14097" s="2">
        <v>0.65217391304347827</v>
      </c>
      <c r="H14097" s="2">
        <v>0.44565217391304346</v>
      </c>
      <c r="I14097" s="2">
        <v>1.5652173913043479</v>
      </c>
      <c r="J14097" s="2">
        <v>0</v>
      </c>
      <c r="K14097" s="2">
        <v>0</v>
      </c>
      <c r="L14097" s="2">
        <v>2.0183695652173914</v>
      </c>
      <c r="M14097" s="2">
        <v>4.6086956521739131</v>
      </c>
      <c r="N14097" s="2">
        <v>7.3152173913043494</v>
      </c>
      <c r="O14097" s="2">
        <v>0.18424588511924758</v>
      </c>
      <c r="P14097" s="2">
        <v>3.3926086956521742</v>
      </c>
      <c r="Q14097" s="2">
        <v>3.4273913043478261</v>
      </c>
      <c r="R14097" s="2">
        <v>0.10538125629828687</v>
      </c>
      <c r="S14097" s="2">
        <v>1.8753260869565225</v>
      </c>
      <c r="T14097" s="2">
        <v>6.3758695652173891</v>
      </c>
      <c r="U14097" s="2">
        <v>0</v>
      </c>
      <c r="V14097" s="2">
        <v>0.12749580114208933</v>
      </c>
      <c r="W14097" s="2">
        <v>3.0067391304347821</v>
      </c>
      <c r="X14097" s="2">
        <v>4.0307608695652171</v>
      </c>
      <c r="Y14097" s="2">
        <v>0</v>
      </c>
      <c r="Z14097" s="2">
        <v>0.10874202216996975</v>
      </c>
      <c r="AA14097" s="2">
        <v>0</v>
      </c>
      <c r="AB14097" s="2">
        <v>0</v>
      </c>
      <c r="AC14097" s="2">
        <v>0</v>
      </c>
      <c r="AD14097" s="2">
        <v>0</v>
      </c>
      <c r="AE14097" s="2">
        <v>0</v>
      </c>
      <c r="AF14097" s="2">
        <v>0</v>
      </c>
      <c r="AG14097" s="2">
        <v>0</v>
      </c>
      <c r="AH14097" t="s">
        <v>12449</v>
      </c>
      <c r="AI14097">
        <v>10</v>
      </c>
    </row>
    <row r="14098" spans="1:35" x14ac:dyDescent="0.35">
      <c r="A14098" t="s">
        <v>33588</v>
      </c>
      <c r="B14098" t="s">
        <v>26604</v>
      </c>
      <c r="C14098" t="s">
        <v>33045</v>
      </c>
      <c r="D14098" t="s">
        <v>35107</v>
      </c>
      <c r="E14098" s="2">
        <v>41.510869565217391</v>
      </c>
      <c r="F14098" s="2">
        <v>1.1304347826086956</v>
      </c>
      <c r="G14098" s="2">
        <v>0.43804347826086953</v>
      </c>
      <c r="H14098" s="2">
        <v>0.25543478260869568</v>
      </c>
      <c r="I14098" s="2">
        <v>0.30880434782608701</v>
      </c>
      <c r="J14098" s="2">
        <v>0</v>
      </c>
      <c r="K14098" s="2">
        <v>0</v>
      </c>
      <c r="L14098" s="2">
        <v>0.49184782608695654</v>
      </c>
      <c r="M14098" s="2">
        <v>5.7523913043478263</v>
      </c>
      <c r="N14098" s="2">
        <v>0</v>
      </c>
      <c r="O14098" s="2">
        <v>0.13857554333595182</v>
      </c>
      <c r="P14098" s="2">
        <v>3.0990217391304355</v>
      </c>
      <c r="Q14098" s="2">
        <v>6.5644565217391291</v>
      </c>
      <c r="R14098" s="2">
        <v>0.23279392511128563</v>
      </c>
      <c r="S14098" s="2">
        <v>2.6282608695652172</v>
      </c>
      <c r="T14098" s="2">
        <v>0</v>
      </c>
      <c r="U14098" s="2">
        <v>0</v>
      </c>
      <c r="V14098" s="2">
        <v>6.3315003927729763E-2</v>
      </c>
      <c r="W14098" s="2">
        <v>2.6095652173913044</v>
      </c>
      <c r="X14098" s="2">
        <v>0</v>
      </c>
      <c r="Y14098" s="2">
        <v>0</v>
      </c>
      <c r="Z14098" s="2">
        <v>6.2864624247185127E-2</v>
      </c>
      <c r="AA14098" s="2">
        <v>0</v>
      </c>
      <c r="AB14098" s="2">
        <v>0</v>
      </c>
      <c r="AC14098" s="2">
        <v>0</v>
      </c>
      <c r="AD14098" s="2">
        <v>0</v>
      </c>
      <c r="AE14098" s="2">
        <v>0</v>
      </c>
      <c r="AF14098" s="2">
        <v>0</v>
      </c>
      <c r="AG14098" s="2">
        <v>0</v>
      </c>
      <c r="AH14098" t="s">
        <v>12548</v>
      </c>
      <c r="AI14098">
        <v>10</v>
      </c>
    </row>
    <row r="14099" spans="1:35" x14ac:dyDescent="0.35">
      <c r="A14099" t="s">
        <v>33588</v>
      </c>
      <c r="B14099" t="s">
        <v>26490</v>
      </c>
      <c r="C14099" t="s">
        <v>31134</v>
      </c>
      <c r="D14099" t="s">
        <v>35103</v>
      </c>
      <c r="E14099" s="2">
        <v>61.880434782608695</v>
      </c>
      <c r="F14099" s="2">
        <v>5.1358695652173916</v>
      </c>
      <c r="G14099" s="2">
        <v>0</v>
      </c>
      <c r="H14099" s="2">
        <v>0.41271739130434787</v>
      </c>
      <c r="I14099" s="2">
        <v>1.8451086956521738</v>
      </c>
      <c r="J14099" s="2">
        <v>0</v>
      </c>
      <c r="K14099" s="2">
        <v>0</v>
      </c>
      <c r="L14099" s="2">
        <v>3.0442391304347827</v>
      </c>
      <c r="M14099" s="2">
        <v>4.8590217391304362</v>
      </c>
      <c r="N14099" s="2">
        <v>0</v>
      </c>
      <c r="O14099" s="2">
        <v>7.8522747233444601E-2</v>
      </c>
      <c r="P14099" s="2">
        <v>6.0423913043478272</v>
      </c>
      <c r="Q14099" s="2">
        <v>6.7143478260869571</v>
      </c>
      <c r="R14099" s="2">
        <v>0.20615141401721415</v>
      </c>
      <c r="S14099" s="2">
        <v>1.7342391304347824</v>
      </c>
      <c r="T14099" s="2">
        <v>0.18978260869565219</v>
      </c>
      <c r="U14099" s="2">
        <v>0</v>
      </c>
      <c r="V14099" s="2">
        <v>3.1092569822589143E-2</v>
      </c>
      <c r="W14099" s="2">
        <v>0.77391304347826095</v>
      </c>
      <c r="X14099" s="2">
        <v>3.6927173913043485</v>
      </c>
      <c r="Y14099" s="2">
        <v>0</v>
      </c>
      <c r="Z14099" s="2">
        <v>7.2181626558932038E-2</v>
      </c>
      <c r="AA14099" s="2">
        <v>0</v>
      </c>
      <c r="AB14099" s="2">
        <v>0</v>
      </c>
      <c r="AC14099" s="2">
        <v>0</v>
      </c>
      <c r="AD14099" s="2">
        <v>0</v>
      </c>
      <c r="AE14099" s="2">
        <v>0</v>
      </c>
      <c r="AF14099" s="2">
        <v>0</v>
      </c>
      <c r="AG14099" s="2">
        <v>0</v>
      </c>
      <c r="AH14099" t="s">
        <v>12431</v>
      </c>
      <c r="AI14099">
        <v>10</v>
      </c>
    </row>
    <row r="14100" spans="1:35" x14ac:dyDescent="0.35">
      <c r="A14100" t="s">
        <v>33588</v>
      </c>
      <c r="B14100" t="s">
        <v>26564</v>
      </c>
      <c r="C14100" t="s">
        <v>33015</v>
      </c>
      <c r="D14100" t="s">
        <v>35102</v>
      </c>
      <c r="E14100" s="2">
        <v>78.880434782608702</v>
      </c>
      <c r="F14100" s="2">
        <v>5.6521739130434785</v>
      </c>
      <c r="G14100" s="2">
        <v>0.375</v>
      </c>
      <c r="H14100" s="2">
        <v>0.36684782608695654</v>
      </c>
      <c r="I14100" s="2">
        <v>0.54347826086956519</v>
      </c>
      <c r="J14100" s="2">
        <v>0</v>
      </c>
      <c r="K14100" s="2">
        <v>0</v>
      </c>
      <c r="L14100" s="2">
        <v>2.1940217391304349</v>
      </c>
      <c r="M14100" s="2">
        <v>5.1506521739130449</v>
      </c>
      <c r="N14100" s="2">
        <v>4.4414130434782599</v>
      </c>
      <c r="O14100" s="2">
        <v>0.12160259060217721</v>
      </c>
      <c r="P14100" s="2">
        <v>0</v>
      </c>
      <c r="Q14100" s="2">
        <v>4.8486956521739151</v>
      </c>
      <c r="R14100" s="2">
        <v>6.1468926553672337E-2</v>
      </c>
      <c r="S14100" s="2">
        <v>2.2752173913043481</v>
      </c>
      <c r="T14100" s="2">
        <v>0.90728260869565214</v>
      </c>
      <c r="U14100" s="2">
        <v>0</v>
      </c>
      <c r="V14100" s="2">
        <v>4.0345872950254921E-2</v>
      </c>
      <c r="W14100" s="2">
        <v>2.7514130434782609</v>
      </c>
      <c r="X14100" s="2">
        <v>2.3317391304347828</v>
      </c>
      <c r="Y14100" s="2">
        <v>0</v>
      </c>
      <c r="Z14100" s="2">
        <v>6.4441229158054295E-2</v>
      </c>
      <c r="AA14100" s="2">
        <v>0</v>
      </c>
      <c r="AB14100" s="2">
        <v>5.4376086956521732</v>
      </c>
      <c r="AC14100" s="2">
        <v>0</v>
      </c>
      <c r="AD14100" s="2">
        <v>0</v>
      </c>
      <c r="AE14100" s="2">
        <v>0</v>
      </c>
      <c r="AF14100" s="2">
        <v>0</v>
      </c>
      <c r="AG14100" s="2">
        <v>0.16304347826086957</v>
      </c>
      <c r="AH14100" t="s">
        <v>12508</v>
      </c>
      <c r="AI14100">
        <v>10</v>
      </c>
    </row>
    <row r="14101" spans="1:35" x14ac:dyDescent="0.35">
      <c r="A14101" t="s">
        <v>33588</v>
      </c>
      <c r="B14101" t="s">
        <v>26492</v>
      </c>
      <c r="C14101" t="s">
        <v>32998</v>
      </c>
      <c r="D14101" t="s">
        <v>35102</v>
      </c>
      <c r="E14101" s="2">
        <v>21.152173913043477</v>
      </c>
      <c r="F14101" s="2">
        <v>5.5652173913043477</v>
      </c>
      <c r="G14101" s="2">
        <v>2.1413043478260869</v>
      </c>
      <c r="H14101" s="2">
        <v>0.24184782608695651</v>
      </c>
      <c r="I14101" s="2">
        <v>0</v>
      </c>
      <c r="J14101" s="2">
        <v>0.33695652173913043</v>
      </c>
      <c r="K14101" s="2">
        <v>1.1956521739130435</v>
      </c>
      <c r="L14101" s="2">
        <v>0.46739130434782611</v>
      </c>
      <c r="M14101" s="2">
        <v>0</v>
      </c>
      <c r="N14101" s="2">
        <v>0</v>
      </c>
      <c r="O14101" s="2">
        <v>0</v>
      </c>
      <c r="P14101" s="2">
        <v>4.2907608695652177</v>
      </c>
      <c r="Q14101" s="2">
        <v>3.6149999999999998</v>
      </c>
      <c r="R14101" s="2">
        <v>0.37375642343268245</v>
      </c>
      <c r="S14101" s="2">
        <v>2.3230434782608698</v>
      </c>
      <c r="T14101" s="2">
        <v>4.1729347826086949</v>
      </c>
      <c r="U14101" s="2">
        <v>0</v>
      </c>
      <c r="V14101" s="2">
        <v>0.30710688591983559</v>
      </c>
      <c r="W14101" s="2">
        <v>1.1847826086956523</v>
      </c>
      <c r="X14101" s="2">
        <v>2.3029347826086957</v>
      </c>
      <c r="Y14101" s="2">
        <v>0</v>
      </c>
      <c r="Z14101" s="2">
        <v>0.16488694758478933</v>
      </c>
      <c r="AA14101" s="2">
        <v>0</v>
      </c>
      <c r="AB14101" s="2">
        <v>0</v>
      </c>
      <c r="AC14101" s="2">
        <v>0</v>
      </c>
      <c r="AD14101" s="2">
        <v>0</v>
      </c>
      <c r="AE14101" s="2">
        <v>0</v>
      </c>
      <c r="AF14101" s="2">
        <v>0</v>
      </c>
      <c r="AG14101" s="2">
        <v>0</v>
      </c>
      <c r="AH14101" t="s">
        <v>12434</v>
      </c>
      <c r="AI14101">
        <v>10</v>
      </c>
    </row>
    <row r="14102" spans="1:35" x14ac:dyDescent="0.35">
      <c r="A14102" t="s">
        <v>33588</v>
      </c>
      <c r="B14102" t="s">
        <v>26572</v>
      </c>
      <c r="C14102" t="s">
        <v>33007</v>
      </c>
      <c r="D14102" t="s">
        <v>34559</v>
      </c>
      <c r="E14102" s="2">
        <v>108.73913043478261</v>
      </c>
      <c r="F14102" s="2">
        <v>5.6739130434782572</v>
      </c>
      <c r="G14102" s="2">
        <v>0</v>
      </c>
      <c r="H14102" s="2">
        <v>0</v>
      </c>
      <c r="I14102" s="2">
        <v>0</v>
      </c>
      <c r="J14102" s="2">
        <v>0</v>
      </c>
      <c r="K14102" s="2">
        <v>0</v>
      </c>
      <c r="L14102" s="2">
        <v>3.7484782608695646</v>
      </c>
      <c r="M14102" s="2">
        <v>5.9597826086956491</v>
      </c>
      <c r="N14102" s="2">
        <v>4.4152173913043473</v>
      </c>
      <c r="O14102" s="2">
        <v>9.5411835265893613E-2</v>
      </c>
      <c r="P14102" s="2">
        <v>6.0521739130434762</v>
      </c>
      <c r="Q14102" s="2">
        <v>6.3304347826086964</v>
      </c>
      <c r="R14102" s="2">
        <v>0.11387445021991204</v>
      </c>
      <c r="S14102" s="2">
        <v>2.2203260869565211</v>
      </c>
      <c r="T14102" s="2">
        <v>6.6667391304347818</v>
      </c>
      <c r="U14102" s="2">
        <v>0</v>
      </c>
      <c r="V14102" s="2">
        <v>8.1728308676529374E-2</v>
      </c>
      <c r="W14102" s="2">
        <v>2.34</v>
      </c>
      <c r="X14102" s="2">
        <v>1.3811956521739126</v>
      </c>
      <c r="Y14102" s="2">
        <v>0</v>
      </c>
      <c r="Z14102" s="2">
        <v>3.4221311475409834E-2</v>
      </c>
      <c r="AA14102" s="2">
        <v>5.434782608695652E-2</v>
      </c>
      <c r="AB14102" s="2">
        <v>0</v>
      </c>
      <c r="AC14102" s="2">
        <v>0</v>
      </c>
      <c r="AD14102" s="2">
        <v>0</v>
      </c>
      <c r="AE14102" s="2">
        <v>0</v>
      </c>
      <c r="AF14102" s="2">
        <v>0</v>
      </c>
      <c r="AG14102" s="2">
        <v>0</v>
      </c>
      <c r="AH14102" t="s">
        <v>12516</v>
      </c>
      <c r="AI14102">
        <v>10</v>
      </c>
    </row>
    <row r="14103" spans="1:35" x14ac:dyDescent="0.35">
      <c r="A14103" t="s">
        <v>33588</v>
      </c>
      <c r="B14103" t="s">
        <v>26667</v>
      </c>
      <c r="C14103" t="s">
        <v>33051</v>
      </c>
      <c r="D14103" t="s">
        <v>34559</v>
      </c>
      <c r="E14103" s="2">
        <v>21.760869565217391</v>
      </c>
      <c r="F14103" s="2">
        <v>5.3913043478260869</v>
      </c>
      <c r="G14103" s="2">
        <v>6.5217391304347824E-2</v>
      </c>
      <c r="H14103" s="2">
        <v>0.11054347826086956</v>
      </c>
      <c r="I14103" s="2">
        <v>2.4619565217391308</v>
      </c>
      <c r="J14103" s="2">
        <v>0</v>
      </c>
      <c r="K14103" s="2">
        <v>0</v>
      </c>
      <c r="L14103" s="2">
        <v>0.30836956521739134</v>
      </c>
      <c r="M14103" s="2">
        <v>5.0027173913043477</v>
      </c>
      <c r="N14103" s="2">
        <v>0</v>
      </c>
      <c r="O14103" s="2">
        <v>0.2298951048951049</v>
      </c>
      <c r="P14103" s="2">
        <v>0.10869565217391304</v>
      </c>
      <c r="Q14103" s="2">
        <v>9.7071739130434747</v>
      </c>
      <c r="R14103" s="2">
        <v>0.45107892107892089</v>
      </c>
      <c r="S14103" s="2">
        <v>3.4256521739130421</v>
      </c>
      <c r="T14103" s="2">
        <v>0</v>
      </c>
      <c r="U14103" s="2">
        <v>0</v>
      </c>
      <c r="V14103" s="2">
        <v>0.15742257742257737</v>
      </c>
      <c r="W14103" s="2">
        <v>4.5127173913043466</v>
      </c>
      <c r="X14103" s="2">
        <v>5.0265217391304358</v>
      </c>
      <c r="Y14103" s="2">
        <v>0</v>
      </c>
      <c r="Z14103" s="2">
        <v>0.4383666333666334</v>
      </c>
      <c r="AA14103" s="2">
        <v>0</v>
      </c>
      <c r="AB14103" s="2">
        <v>0</v>
      </c>
      <c r="AC14103" s="2">
        <v>0</v>
      </c>
      <c r="AD14103" s="2">
        <v>0</v>
      </c>
      <c r="AE14103" s="2">
        <v>0</v>
      </c>
      <c r="AF14103" s="2">
        <v>0</v>
      </c>
      <c r="AG14103" s="2">
        <v>0</v>
      </c>
      <c r="AH14103" t="s">
        <v>12614</v>
      </c>
      <c r="AI14103">
        <v>10</v>
      </c>
    </row>
    <row r="14104" spans="1:35" x14ac:dyDescent="0.35">
      <c r="A14104" t="s">
        <v>33588</v>
      </c>
      <c r="B14104" t="s">
        <v>26511</v>
      </c>
      <c r="C14104" t="s">
        <v>33006</v>
      </c>
      <c r="D14104" t="s">
        <v>35107</v>
      </c>
      <c r="E14104" s="2">
        <v>26.358695652173914</v>
      </c>
      <c r="F14104" s="2">
        <v>5.9130434782608692</v>
      </c>
      <c r="G14104" s="2">
        <v>0</v>
      </c>
      <c r="H14104" s="2">
        <v>0.16032608695652173</v>
      </c>
      <c r="I14104" s="2">
        <v>0</v>
      </c>
      <c r="J14104" s="2">
        <v>0</v>
      </c>
      <c r="K14104" s="2">
        <v>0</v>
      </c>
      <c r="L14104" s="2">
        <v>0.12989130434782609</v>
      </c>
      <c r="M14104" s="2">
        <v>5.1314130434782586</v>
      </c>
      <c r="N14104" s="2">
        <v>0</v>
      </c>
      <c r="O14104" s="2">
        <v>0.19467628865979372</v>
      </c>
      <c r="P14104" s="2">
        <v>5.0091304347826107</v>
      </c>
      <c r="Q14104" s="2">
        <v>0</v>
      </c>
      <c r="R14104" s="2">
        <v>0.19003711340206192</v>
      </c>
      <c r="S14104" s="2">
        <v>0.56923913043478247</v>
      </c>
      <c r="T14104" s="2">
        <v>0</v>
      </c>
      <c r="U14104" s="2">
        <v>0</v>
      </c>
      <c r="V14104" s="2">
        <v>2.1595876288659787E-2</v>
      </c>
      <c r="W14104" s="2">
        <v>0.82706521739130434</v>
      </c>
      <c r="X14104" s="2">
        <v>0</v>
      </c>
      <c r="Y14104" s="2">
        <v>0</v>
      </c>
      <c r="Z14104" s="2">
        <v>3.1377319587628863E-2</v>
      </c>
      <c r="AA14104" s="2">
        <v>0</v>
      </c>
      <c r="AB14104" s="2">
        <v>0</v>
      </c>
      <c r="AC14104" s="2">
        <v>0</v>
      </c>
      <c r="AD14104" s="2">
        <v>0</v>
      </c>
      <c r="AE14104" s="2">
        <v>0</v>
      </c>
      <c r="AF14104" s="2">
        <v>0</v>
      </c>
      <c r="AG14104" s="2">
        <v>0</v>
      </c>
      <c r="AH14104" t="s">
        <v>12454</v>
      </c>
      <c r="AI14104">
        <v>10</v>
      </c>
    </row>
    <row r="14105" spans="1:35" x14ac:dyDescent="0.35">
      <c r="A14105" t="s">
        <v>33588</v>
      </c>
      <c r="B14105" t="s">
        <v>26541</v>
      </c>
      <c r="C14105" t="s">
        <v>33017</v>
      </c>
      <c r="D14105" t="s">
        <v>33704</v>
      </c>
      <c r="E14105" s="2">
        <v>53.586956521739133</v>
      </c>
      <c r="F14105" s="2">
        <v>5.4782608695652177</v>
      </c>
      <c r="G14105" s="2">
        <v>0</v>
      </c>
      <c r="H14105" s="2">
        <v>0.45163043478260867</v>
      </c>
      <c r="I14105" s="2">
        <v>0</v>
      </c>
      <c r="J14105" s="2">
        <v>0</v>
      </c>
      <c r="K14105" s="2">
        <v>0</v>
      </c>
      <c r="L14105" s="2">
        <v>4.6469565217391304</v>
      </c>
      <c r="M14105" s="2">
        <v>7.5901086956521757</v>
      </c>
      <c r="N14105" s="2">
        <v>0</v>
      </c>
      <c r="O14105" s="2">
        <v>0.14164097363083167</v>
      </c>
      <c r="P14105" s="2">
        <v>0</v>
      </c>
      <c r="Q14105" s="2">
        <v>0</v>
      </c>
      <c r="R14105" s="2">
        <v>0</v>
      </c>
      <c r="S14105" s="2">
        <v>6.7029347826086978</v>
      </c>
      <c r="T14105" s="2">
        <v>8.2392391304347843</v>
      </c>
      <c r="U14105" s="2">
        <v>0</v>
      </c>
      <c r="V14105" s="2">
        <v>0.27883975659229215</v>
      </c>
      <c r="W14105" s="2">
        <v>6.0132608695652152</v>
      </c>
      <c r="X14105" s="2">
        <v>7.8615217391304313</v>
      </c>
      <c r="Y14105" s="2">
        <v>0</v>
      </c>
      <c r="Z14105" s="2">
        <v>0.25892089249492889</v>
      </c>
      <c r="AA14105" s="2">
        <v>0</v>
      </c>
      <c r="AB14105" s="2">
        <v>0</v>
      </c>
      <c r="AC14105" s="2">
        <v>0</v>
      </c>
      <c r="AD14105" s="2">
        <v>0</v>
      </c>
      <c r="AE14105" s="2">
        <v>0</v>
      </c>
      <c r="AF14105" s="2">
        <v>0</v>
      </c>
      <c r="AG14105" s="2">
        <v>0</v>
      </c>
      <c r="AH14105" t="s">
        <v>12484</v>
      </c>
      <c r="AI14105">
        <v>10</v>
      </c>
    </row>
    <row r="14106" spans="1:35" x14ac:dyDescent="0.35">
      <c r="A14106" t="s">
        <v>33588</v>
      </c>
      <c r="B14106" t="s">
        <v>26488</v>
      </c>
      <c r="C14106" t="s">
        <v>32997</v>
      </c>
      <c r="D14106" t="s">
        <v>35102</v>
      </c>
      <c r="E14106" s="2">
        <v>82.989130434782609</v>
      </c>
      <c r="F14106" s="2">
        <v>5.6521739130434785</v>
      </c>
      <c r="G14106" s="2">
        <v>0</v>
      </c>
      <c r="H14106" s="2">
        <v>0</v>
      </c>
      <c r="I14106" s="2">
        <v>4.1279347826086958</v>
      </c>
      <c r="J14106" s="2">
        <v>0</v>
      </c>
      <c r="K14106" s="2">
        <v>0</v>
      </c>
      <c r="L14106" s="2">
        <v>4.6202173913043483</v>
      </c>
      <c r="M14106" s="2">
        <v>0</v>
      </c>
      <c r="N14106" s="2">
        <v>10.949565217391305</v>
      </c>
      <c r="O14106" s="2">
        <v>0.13193975114603798</v>
      </c>
      <c r="P14106" s="2">
        <v>0</v>
      </c>
      <c r="Q14106" s="2">
        <v>0</v>
      </c>
      <c r="R14106" s="2">
        <v>0</v>
      </c>
      <c r="S14106" s="2">
        <v>0</v>
      </c>
      <c r="T14106" s="2">
        <v>0</v>
      </c>
      <c r="U14106" s="2">
        <v>0</v>
      </c>
      <c r="V14106" s="2">
        <v>0</v>
      </c>
      <c r="W14106" s="2">
        <v>4.4341304347826087</v>
      </c>
      <c r="X14106" s="2">
        <v>9.4370652173913054</v>
      </c>
      <c r="Y14106" s="2">
        <v>0</v>
      </c>
      <c r="Z14106" s="2">
        <v>0.16714472822527832</v>
      </c>
      <c r="AA14106" s="2">
        <v>0</v>
      </c>
      <c r="AB14106" s="2">
        <v>0</v>
      </c>
      <c r="AC14106" s="2">
        <v>0</v>
      </c>
      <c r="AD14106" s="2">
        <v>0</v>
      </c>
      <c r="AE14106" s="2">
        <v>0</v>
      </c>
      <c r="AF14106" s="2">
        <v>0</v>
      </c>
      <c r="AG14106" s="2">
        <v>0</v>
      </c>
      <c r="AH14106" t="s">
        <v>12429</v>
      </c>
      <c r="AI14106">
        <v>10</v>
      </c>
    </row>
    <row r="14107" spans="1:35" x14ac:dyDescent="0.35">
      <c r="A14107" t="s">
        <v>33588</v>
      </c>
      <c r="B14107" t="s">
        <v>26629</v>
      </c>
      <c r="C14107" t="s">
        <v>33048</v>
      </c>
      <c r="D14107" t="s">
        <v>35113</v>
      </c>
      <c r="E14107" s="2">
        <v>124.02173913043478</v>
      </c>
      <c r="F14107" s="2">
        <v>5.3043478260869561</v>
      </c>
      <c r="G14107" s="2">
        <v>1.0217391304347827</v>
      </c>
      <c r="H14107" s="2">
        <v>0.72717391304347812</v>
      </c>
      <c r="I14107" s="2">
        <v>1.1576086956521738</v>
      </c>
      <c r="J14107" s="2">
        <v>0</v>
      </c>
      <c r="K14107" s="2">
        <v>0</v>
      </c>
      <c r="L14107" s="2">
        <v>3.1201086956521746</v>
      </c>
      <c r="M14107" s="2">
        <v>8.2635869565217384</v>
      </c>
      <c r="N14107" s="2">
        <v>9.8260869565217384</v>
      </c>
      <c r="O14107" s="2">
        <v>0.14585889570552146</v>
      </c>
      <c r="P14107" s="2">
        <v>0</v>
      </c>
      <c r="Q14107" s="2">
        <v>19.801630434782609</v>
      </c>
      <c r="R14107" s="2">
        <v>0.15966257668711656</v>
      </c>
      <c r="S14107" s="2">
        <v>4.9229347826086958</v>
      </c>
      <c r="T14107" s="2">
        <v>6.5217391304347824E-2</v>
      </c>
      <c r="U14107" s="2">
        <v>0</v>
      </c>
      <c r="V14107" s="2">
        <v>4.0219982471516216E-2</v>
      </c>
      <c r="W14107" s="2">
        <v>5.1143478260869566</v>
      </c>
      <c r="X14107" s="2">
        <v>3.9443478260869558</v>
      </c>
      <c r="Y14107" s="2">
        <v>2.431956521739131</v>
      </c>
      <c r="Z14107" s="2">
        <v>9.2650306748466263E-2</v>
      </c>
      <c r="AA14107" s="2">
        <v>0</v>
      </c>
      <c r="AB14107" s="2">
        <v>0</v>
      </c>
      <c r="AC14107" s="2">
        <v>0</v>
      </c>
      <c r="AD14107" s="2">
        <v>0</v>
      </c>
      <c r="AE14107" s="2">
        <v>0</v>
      </c>
      <c r="AF14107" s="2">
        <v>0</v>
      </c>
      <c r="AG14107" s="2">
        <v>0</v>
      </c>
      <c r="AH14107" t="s">
        <v>12576</v>
      </c>
      <c r="AI14107">
        <v>10</v>
      </c>
    </row>
    <row r="14108" spans="1:35" x14ac:dyDescent="0.35">
      <c r="A14108" t="s">
        <v>33588</v>
      </c>
      <c r="B14108" t="s">
        <v>26627</v>
      </c>
      <c r="C14108" t="s">
        <v>29999</v>
      </c>
      <c r="D14108" t="s">
        <v>35102</v>
      </c>
      <c r="E14108" s="2">
        <v>75.728260869565219</v>
      </c>
      <c r="F14108" s="2">
        <v>5.1304347826086953</v>
      </c>
      <c r="G14108" s="2">
        <v>0</v>
      </c>
      <c r="H14108" s="2">
        <v>0</v>
      </c>
      <c r="I14108" s="2">
        <v>0</v>
      </c>
      <c r="J14108" s="2">
        <v>0</v>
      </c>
      <c r="K14108" s="2">
        <v>0</v>
      </c>
      <c r="L14108" s="2">
        <v>3.722282608695652</v>
      </c>
      <c r="M14108" s="2">
        <v>5.4782608695652177</v>
      </c>
      <c r="N14108" s="2">
        <v>5.4971739130434774</v>
      </c>
      <c r="O14108" s="2">
        <v>0.14493182144395003</v>
      </c>
      <c r="P14108" s="2">
        <v>1.5014130434782609</v>
      </c>
      <c r="Q14108" s="2">
        <v>5.9967391304347846</v>
      </c>
      <c r="R14108" s="2">
        <v>9.9013922778814434E-2</v>
      </c>
      <c r="S14108" s="2">
        <v>7.1895652173913023</v>
      </c>
      <c r="T14108" s="2">
        <v>9.6261956521739158</v>
      </c>
      <c r="U14108" s="2">
        <v>0</v>
      </c>
      <c r="V14108" s="2">
        <v>0.22205396870963112</v>
      </c>
      <c r="W14108" s="2">
        <v>4.8604347826086949</v>
      </c>
      <c r="X14108" s="2">
        <v>15.600869565217396</v>
      </c>
      <c r="Y14108" s="2">
        <v>0</v>
      </c>
      <c r="Z14108" s="2">
        <v>0.27019377063298411</v>
      </c>
      <c r="AA14108" s="2">
        <v>0</v>
      </c>
      <c r="AB14108" s="2">
        <v>0</v>
      </c>
      <c r="AC14108" s="2">
        <v>0</v>
      </c>
      <c r="AD14108" s="2">
        <v>0</v>
      </c>
      <c r="AE14108" s="2">
        <v>0</v>
      </c>
      <c r="AF14108" s="2">
        <v>0</v>
      </c>
      <c r="AG14108" s="2">
        <v>0</v>
      </c>
      <c r="AH14108" t="s">
        <v>12574</v>
      </c>
      <c r="AI14108">
        <v>10</v>
      </c>
    </row>
    <row r="14109" spans="1:35" x14ac:dyDescent="0.35">
      <c r="A14109" t="s">
        <v>33588</v>
      </c>
      <c r="B14109" t="s">
        <v>26625</v>
      </c>
      <c r="C14109" t="s">
        <v>32998</v>
      </c>
      <c r="D14109" t="s">
        <v>35102</v>
      </c>
      <c r="E14109" s="2">
        <v>79.826086956521735</v>
      </c>
      <c r="F14109" s="2">
        <v>0</v>
      </c>
      <c r="G14109" s="2">
        <v>1.0434782608695652</v>
      </c>
      <c r="H14109" s="2">
        <v>0.38315217391304346</v>
      </c>
      <c r="I14109" s="2">
        <v>0.87282608695652175</v>
      </c>
      <c r="J14109" s="2">
        <v>0</v>
      </c>
      <c r="K14109" s="2">
        <v>0</v>
      </c>
      <c r="L14109" s="2">
        <v>2.6918478260869567</v>
      </c>
      <c r="M14109" s="2">
        <v>21.008695652173913</v>
      </c>
      <c r="N14109" s="2">
        <v>0</v>
      </c>
      <c r="O14109" s="2">
        <v>0.26318082788671027</v>
      </c>
      <c r="P14109" s="2">
        <v>0</v>
      </c>
      <c r="Q14109" s="2">
        <v>18.176630434782606</v>
      </c>
      <c r="R14109" s="2">
        <v>0.22770288671023964</v>
      </c>
      <c r="S14109" s="2">
        <v>2.6849999999999996</v>
      </c>
      <c r="T14109" s="2">
        <v>0.72543478260869565</v>
      </c>
      <c r="U14109" s="2">
        <v>0</v>
      </c>
      <c r="V14109" s="2">
        <v>4.2723311546840954E-2</v>
      </c>
      <c r="W14109" s="2">
        <v>3.5447826086956518</v>
      </c>
      <c r="X14109" s="2">
        <v>8.0978260869565208E-2</v>
      </c>
      <c r="Y14109" s="2">
        <v>0</v>
      </c>
      <c r="Z14109" s="2">
        <v>4.5420751633986921E-2</v>
      </c>
      <c r="AA14109" s="2">
        <v>0</v>
      </c>
      <c r="AB14109" s="2">
        <v>0</v>
      </c>
      <c r="AC14109" s="2">
        <v>0</v>
      </c>
      <c r="AD14109" s="2">
        <v>0</v>
      </c>
      <c r="AE14109" s="2">
        <v>0</v>
      </c>
      <c r="AF14109" s="2">
        <v>0</v>
      </c>
      <c r="AG14109" s="2">
        <v>0</v>
      </c>
      <c r="AH14109" t="s">
        <v>12572</v>
      </c>
      <c r="AI14109">
        <v>10</v>
      </c>
    </row>
    <row r="14110" spans="1:35" x14ac:dyDescent="0.35">
      <c r="A14110" t="s">
        <v>33588</v>
      </c>
      <c r="B14110" t="s">
        <v>26542</v>
      </c>
      <c r="C14110" t="s">
        <v>33027</v>
      </c>
      <c r="D14110" t="s">
        <v>33715</v>
      </c>
      <c r="E14110" s="2">
        <v>62.043478260869563</v>
      </c>
      <c r="F14110" s="2">
        <v>4.8260869565217392</v>
      </c>
      <c r="G14110" s="2">
        <v>0.52989130434782605</v>
      </c>
      <c r="H14110" s="2">
        <v>0.33369565217391317</v>
      </c>
      <c r="I14110" s="2">
        <v>2.8260869565217392</v>
      </c>
      <c r="J14110" s="2">
        <v>0</v>
      </c>
      <c r="K14110" s="2">
        <v>0</v>
      </c>
      <c r="L14110" s="2">
        <v>4.0370652173913042</v>
      </c>
      <c r="M14110" s="2">
        <v>4.7046739130434814</v>
      </c>
      <c r="N14110" s="2">
        <v>0</v>
      </c>
      <c r="O14110" s="2">
        <v>7.5828661527680502E-2</v>
      </c>
      <c r="P14110" s="2">
        <v>0</v>
      </c>
      <c r="Q14110" s="2">
        <v>7.7436956521739093</v>
      </c>
      <c r="R14110" s="2">
        <v>0.1248107918710581</v>
      </c>
      <c r="S14110" s="2">
        <v>0.83945652173913043</v>
      </c>
      <c r="T14110" s="2">
        <v>3.827500000000001</v>
      </c>
      <c r="U14110" s="2">
        <v>0</v>
      </c>
      <c r="V14110" s="2">
        <v>7.522074281709884E-2</v>
      </c>
      <c r="W14110" s="2">
        <v>3.7964130434782608</v>
      </c>
      <c r="X14110" s="2">
        <v>5.5652173913043477</v>
      </c>
      <c r="Y14110" s="2">
        <v>0</v>
      </c>
      <c r="Z14110" s="2">
        <v>0.15088822704975471</v>
      </c>
      <c r="AA14110" s="2">
        <v>0</v>
      </c>
      <c r="AB14110" s="2">
        <v>4.6604347826086965</v>
      </c>
      <c r="AC14110" s="2">
        <v>0</v>
      </c>
      <c r="AD14110" s="2">
        <v>0</v>
      </c>
      <c r="AE14110" s="2">
        <v>0</v>
      </c>
      <c r="AF14110" s="2">
        <v>0</v>
      </c>
      <c r="AG14110" s="2">
        <v>0</v>
      </c>
      <c r="AH14110" t="s">
        <v>12485</v>
      </c>
      <c r="AI14110">
        <v>10</v>
      </c>
    </row>
    <row r="14111" spans="1:35" x14ac:dyDescent="0.35">
      <c r="A14111" t="s">
        <v>33588</v>
      </c>
      <c r="B14111" t="s">
        <v>26501</v>
      </c>
      <c r="C14111" t="s">
        <v>33005</v>
      </c>
      <c r="D14111" t="s">
        <v>35106</v>
      </c>
      <c r="E14111" s="2">
        <v>74.076086956521735</v>
      </c>
      <c r="F14111" s="2">
        <v>4.7826086956521738</v>
      </c>
      <c r="G14111" s="2">
        <v>0.4891304347826087</v>
      </c>
      <c r="H14111" s="2">
        <v>0.4266304347826087</v>
      </c>
      <c r="I14111" s="2">
        <v>1.0978260869565217</v>
      </c>
      <c r="J14111" s="2">
        <v>0</v>
      </c>
      <c r="K14111" s="2">
        <v>0</v>
      </c>
      <c r="L14111" s="2">
        <v>0</v>
      </c>
      <c r="M14111" s="2">
        <v>0</v>
      </c>
      <c r="N14111" s="2">
        <v>10.1875</v>
      </c>
      <c r="O14111" s="2">
        <v>0.13752751283932502</v>
      </c>
      <c r="P14111" s="2">
        <v>4.7065217391304346</v>
      </c>
      <c r="Q14111" s="2">
        <v>7.8831521739130439</v>
      </c>
      <c r="R14111" s="2">
        <v>0.16995597945707999</v>
      </c>
      <c r="S14111" s="2">
        <v>9.2826086956521756</v>
      </c>
      <c r="T14111" s="2">
        <v>10.489130434782609</v>
      </c>
      <c r="U14111" s="2">
        <v>0</v>
      </c>
      <c r="V14111" s="2">
        <v>0.26691122523844463</v>
      </c>
      <c r="W14111" s="2">
        <v>1.6603260869565217</v>
      </c>
      <c r="X14111" s="2">
        <v>11.894021739130435</v>
      </c>
      <c r="Y14111" s="2">
        <v>0</v>
      </c>
      <c r="Z14111" s="2">
        <v>0.18297872340425533</v>
      </c>
      <c r="AA14111" s="2">
        <v>0</v>
      </c>
      <c r="AB14111" s="2">
        <v>0</v>
      </c>
      <c r="AC14111" s="2">
        <v>0</v>
      </c>
      <c r="AD14111" s="2">
        <v>0</v>
      </c>
      <c r="AE14111" s="2">
        <v>0</v>
      </c>
      <c r="AF14111" s="2">
        <v>0</v>
      </c>
      <c r="AG14111" s="2">
        <v>0</v>
      </c>
      <c r="AH14111" t="s">
        <v>12444</v>
      </c>
      <c r="AI14111">
        <v>10</v>
      </c>
    </row>
    <row r="14112" spans="1:35" x14ac:dyDescent="0.35">
      <c r="A14112" t="s">
        <v>33588</v>
      </c>
      <c r="B14112" t="s">
        <v>26664</v>
      </c>
      <c r="C14112" t="s">
        <v>28609</v>
      </c>
      <c r="D14112" t="s">
        <v>35102</v>
      </c>
      <c r="E14112" s="2">
        <v>24.934782608695652</v>
      </c>
      <c r="F14112" s="2">
        <v>20.185760869565218</v>
      </c>
      <c r="G14112" s="2">
        <v>0</v>
      </c>
      <c r="H14112" s="2">
        <v>0</v>
      </c>
      <c r="I14112" s="2">
        <v>0</v>
      </c>
      <c r="J14112" s="2">
        <v>0</v>
      </c>
      <c r="K14112" s="2">
        <v>0</v>
      </c>
      <c r="L14112" s="2">
        <v>0</v>
      </c>
      <c r="M14112" s="2">
        <v>0</v>
      </c>
      <c r="N14112" s="2">
        <v>0</v>
      </c>
      <c r="O14112" s="2">
        <v>0</v>
      </c>
      <c r="P14112" s="2">
        <v>0</v>
      </c>
      <c r="Q14112" s="2">
        <v>0.25532608695652176</v>
      </c>
      <c r="R14112" s="2">
        <v>1.0239755884917176E-2</v>
      </c>
      <c r="S14112" s="2">
        <v>0</v>
      </c>
      <c r="T14112" s="2">
        <v>0</v>
      </c>
      <c r="U14112" s="2">
        <v>0</v>
      </c>
      <c r="V14112" s="2">
        <v>0</v>
      </c>
      <c r="W14112" s="2">
        <v>0</v>
      </c>
      <c r="X14112" s="2">
        <v>0</v>
      </c>
      <c r="Y14112" s="2">
        <v>0</v>
      </c>
      <c r="Z14112" s="2">
        <v>0</v>
      </c>
      <c r="AA14112" s="2">
        <v>0</v>
      </c>
      <c r="AB14112" s="2">
        <v>0</v>
      </c>
      <c r="AC14112" s="2">
        <v>0</v>
      </c>
      <c r="AD14112" s="2">
        <v>0</v>
      </c>
      <c r="AE14112" s="2">
        <v>0</v>
      </c>
      <c r="AF14112" s="2">
        <v>0</v>
      </c>
      <c r="AG14112" s="2">
        <v>0</v>
      </c>
      <c r="AH14112" t="s">
        <v>12611</v>
      </c>
      <c r="AI14112">
        <v>10</v>
      </c>
    </row>
    <row r="14113" spans="1:35" x14ac:dyDescent="0.35">
      <c r="A14113" t="s">
        <v>33588</v>
      </c>
      <c r="B14113" t="s">
        <v>26518</v>
      </c>
      <c r="C14113" t="s">
        <v>33015</v>
      </c>
      <c r="D14113" t="s">
        <v>35102</v>
      </c>
      <c r="E14113" s="2">
        <v>74.010869565217391</v>
      </c>
      <c r="F14113" s="2">
        <v>6.2608695652173916</v>
      </c>
      <c r="G14113" s="2">
        <v>0.375</v>
      </c>
      <c r="H14113" s="2">
        <v>0.21489130434782608</v>
      </c>
      <c r="I14113" s="2">
        <v>1.2554347826086956</v>
      </c>
      <c r="J14113" s="2">
        <v>0</v>
      </c>
      <c r="K14113" s="2">
        <v>0</v>
      </c>
      <c r="L14113" s="2">
        <v>2.1019565217391296</v>
      </c>
      <c r="M14113" s="2">
        <v>4.1501086956521727</v>
      </c>
      <c r="N14113" s="2">
        <v>5.7210869565217379</v>
      </c>
      <c r="O14113" s="2">
        <v>0.13337494492583341</v>
      </c>
      <c r="P14113" s="2">
        <v>4.9063043478260857</v>
      </c>
      <c r="Q14113" s="2">
        <v>5.6270652173913049</v>
      </c>
      <c r="R14113" s="2">
        <v>0.14232192686150683</v>
      </c>
      <c r="S14113" s="2">
        <v>3.278152173913043</v>
      </c>
      <c r="T14113" s="2">
        <v>0.50184782608695644</v>
      </c>
      <c r="U14113" s="2">
        <v>0</v>
      </c>
      <c r="V14113" s="2">
        <v>5.1073579086503153E-2</v>
      </c>
      <c r="W14113" s="2">
        <v>2.214021739130434</v>
      </c>
      <c r="X14113" s="2">
        <v>3.7534782608695649</v>
      </c>
      <c r="Y14113" s="2">
        <v>0</v>
      </c>
      <c r="Z14113" s="2">
        <v>8.0630048465266557E-2</v>
      </c>
      <c r="AA14113" s="2">
        <v>0</v>
      </c>
      <c r="AB14113" s="2">
        <v>0</v>
      </c>
      <c r="AC14113" s="2">
        <v>0</v>
      </c>
      <c r="AD14113" s="2">
        <v>0</v>
      </c>
      <c r="AE14113" s="2">
        <v>0</v>
      </c>
      <c r="AF14113" s="2">
        <v>0</v>
      </c>
      <c r="AG14113" s="2">
        <v>0.16304347826086957</v>
      </c>
      <c r="AH14113" t="s">
        <v>12461</v>
      </c>
      <c r="AI14113">
        <v>10</v>
      </c>
    </row>
    <row r="14114" spans="1:35" x14ac:dyDescent="0.35">
      <c r="A14114" t="s">
        <v>33588</v>
      </c>
      <c r="B14114" t="s">
        <v>26499</v>
      </c>
      <c r="C14114" t="s">
        <v>33003</v>
      </c>
      <c r="D14114" t="s">
        <v>33675</v>
      </c>
      <c r="E14114" s="2">
        <v>63.163043478260867</v>
      </c>
      <c r="F14114" s="2">
        <v>5.6521739130434785</v>
      </c>
      <c r="G14114" s="2">
        <v>0.375</v>
      </c>
      <c r="H14114" s="2">
        <v>0.28532608695652173</v>
      </c>
      <c r="I14114" s="2">
        <v>1.2391304347826086</v>
      </c>
      <c r="J14114" s="2">
        <v>0</v>
      </c>
      <c r="K14114" s="2">
        <v>0</v>
      </c>
      <c r="L14114" s="2">
        <v>4.9565217391304346</v>
      </c>
      <c r="M14114" s="2">
        <v>5.0241304347826086</v>
      </c>
      <c r="N14114" s="2">
        <v>4.6639130434782619</v>
      </c>
      <c r="O14114" s="2">
        <v>0.15338151781104803</v>
      </c>
      <c r="P14114" s="2">
        <v>2.8578260869565213</v>
      </c>
      <c r="Q14114" s="2">
        <v>7.2034782608695691</v>
      </c>
      <c r="R14114" s="2">
        <v>0.15929099982791264</v>
      </c>
      <c r="S14114" s="2">
        <v>5.3331521739130441</v>
      </c>
      <c r="T14114" s="2">
        <v>8.9345652173913042</v>
      </c>
      <c r="U14114" s="2">
        <v>0</v>
      </c>
      <c r="V14114" s="2">
        <v>0.22588711065221134</v>
      </c>
      <c r="W14114" s="2">
        <v>4.1157608695652179</v>
      </c>
      <c r="X14114" s="2">
        <v>9.8606521739130422</v>
      </c>
      <c r="Y14114" s="2">
        <v>0</v>
      </c>
      <c r="Z14114" s="2">
        <v>0.2212751677852349</v>
      </c>
      <c r="AA14114" s="2">
        <v>0</v>
      </c>
      <c r="AB14114" s="2">
        <v>0</v>
      </c>
      <c r="AC14114" s="2">
        <v>0</v>
      </c>
      <c r="AD14114" s="2">
        <v>0</v>
      </c>
      <c r="AE14114" s="2">
        <v>0</v>
      </c>
      <c r="AF14114" s="2">
        <v>0</v>
      </c>
      <c r="AG14114" s="2">
        <v>0</v>
      </c>
      <c r="AH14114" t="s">
        <v>12441</v>
      </c>
      <c r="AI14114">
        <v>10</v>
      </c>
    </row>
    <row r="14115" spans="1:35" x14ac:dyDescent="0.35">
      <c r="A14115" t="s">
        <v>33588</v>
      </c>
      <c r="B14115" t="s">
        <v>26576</v>
      </c>
      <c r="C14115" t="s">
        <v>33039</v>
      </c>
      <c r="D14115" t="s">
        <v>35102</v>
      </c>
      <c r="E14115" s="2">
        <v>90.347826086956516</v>
      </c>
      <c r="F14115" s="2">
        <v>6.5217391304347823</v>
      </c>
      <c r="G14115" s="2">
        <v>0.375</v>
      </c>
      <c r="H14115" s="2">
        <v>0.60543478260869565</v>
      </c>
      <c r="I14115" s="2">
        <v>0</v>
      </c>
      <c r="J14115" s="2">
        <v>0</v>
      </c>
      <c r="K14115" s="2">
        <v>0</v>
      </c>
      <c r="L14115" s="2">
        <v>4.0818478260869577</v>
      </c>
      <c r="M14115" s="2">
        <v>4.448586956521738</v>
      </c>
      <c r="N14115" s="2">
        <v>2.9920652173913043</v>
      </c>
      <c r="O14115" s="2">
        <v>8.2355630413859474E-2</v>
      </c>
      <c r="P14115" s="2">
        <v>5.051086956521738</v>
      </c>
      <c r="Q14115" s="2">
        <v>7.4566304347826087</v>
      </c>
      <c r="R14115" s="2">
        <v>0.13843960538979788</v>
      </c>
      <c r="S14115" s="2">
        <v>13.073260869565223</v>
      </c>
      <c r="T14115" s="2">
        <v>9.6009782608695673</v>
      </c>
      <c r="U14115" s="2">
        <v>0</v>
      </c>
      <c r="V14115" s="2">
        <v>0.25096607314725711</v>
      </c>
      <c r="W14115" s="2">
        <v>8.0667391304347831</v>
      </c>
      <c r="X14115" s="2">
        <v>17.093260869565221</v>
      </c>
      <c r="Y14115" s="2">
        <v>4.9828260869565213</v>
      </c>
      <c r="Z14115" s="2">
        <v>0.33363089509143412</v>
      </c>
      <c r="AA14115" s="2">
        <v>0</v>
      </c>
      <c r="AB14115" s="2">
        <v>0</v>
      </c>
      <c r="AC14115" s="2">
        <v>0</v>
      </c>
      <c r="AD14115" s="2">
        <v>0</v>
      </c>
      <c r="AE14115" s="2">
        <v>0</v>
      </c>
      <c r="AF14115" s="2">
        <v>0</v>
      </c>
      <c r="AG14115" s="2">
        <v>0</v>
      </c>
      <c r="AH14115" t="s">
        <v>12520</v>
      </c>
      <c r="AI14115">
        <v>10</v>
      </c>
    </row>
    <row r="14116" spans="1:35" x14ac:dyDescent="0.35">
      <c r="A14116" t="s">
        <v>33588</v>
      </c>
      <c r="B14116" t="s">
        <v>26549</v>
      </c>
      <c r="C14116" t="s">
        <v>29692</v>
      </c>
      <c r="D14116" t="s">
        <v>35111</v>
      </c>
      <c r="E14116" s="2">
        <v>53.076086956521742</v>
      </c>
      <c r="F14116" s="2">
        <v>5.2173913043478262</v>
      </c>
      <c r="G14116" s="2">
        <v>0.5</v>
      </c>
      <c r="H14116" s="2">
        <v>0.33608695652173914</v>
      </c>
      <c r="I14116" s="2">
        <v>0.92934782608695654</v>
      </c>
      <c r="J14116" s="2">
        <v>0</v>
      </c>
      <c r="K14116" s="2">
        <v>0</v>
      </c>
      <c r="L14116" s="2">
        <v>0.63108695652173896</v>
      </c>
      <c r="M14116" s="2">
        <v>5.4665217391304335</v>
      </c>
      <c r="N14116" s="2">
        <v>0</v>
      </c>
      <c r="O14116" s="2">
        <v>0.1029940610280565</v>
      </c>
      <c r="P14116" s="2">
        <v>5.6171739130434766</v>
      </c>
      <c r="Q14116" s="2">
        <v>2.2384782608695657</v>
      </c>
      <c r="R14116" s="2">
        <v>0.14800737251689533</v>
      </c>
      <c r="S14116" s="2">
        <v>4.7957608695652159</v>
      </c>
      <c r="T14116" s="2">
        <v>3.9355434782608709</v>
      </c>
      <c r="U14116" s="2">
        <v>0</v>
      </c>
      <c r="V14116" s="2">
        <v>0.1645054269916035</v>
      </c>
      <c r="W14116" s="2">
        <v>5.4020652173913044</v>
      </c>
      <c r="X14116" s="2">
        <v>5.7365217391304357</v>
      </c>
      <c r="Y14116" s="2">
        <v>0</v>
      </c>
      <c r="Z14116" s="2">
        <v>0.20986074134753227</v>
      </c>
      <c r="AA14116" s="2">
        <v>0</v>
      </c>
      <c r="AB14116" s="2">
        <v>0</v>
      </c>
      <c r="AC14116" s="2">
        <v>0</v>
      </c>
      <c r="AD14116" s="2">
        <v>0</v>
      </c>
      <c r="AE14116" s="2">
        <v>0</v>
      </c>
      <c r="AF14116" s="2">
        <v>0</v>
      </c>
      <c r="AG14116" s="2">
        <v>0</v>
      </c>
      <c r="AH14116" t="s">
        <v>12492</v>
      </c>
      <c r="AI14116">
        <v>10</v>
      </c>
    </row>
    <row r="14117" spans="1:35" x14ac:dyDescent="0.35">
      <c r="A14117" t="s">
        <v>33588</v>
      </c>
      <c r="B14117" t="s">
        <v>26523</v>
      </c>
      <c r="C14117" t="s">
        <v>33018</v>
      </c>
      <c r="D14117" t="s">
        <v>35108</v>
      </c>
      <c r="E14117" s="2">
        <v>64.956521739130437</v>
      </c>
      <c r="F14117" s="2">
        <v>5.6521739130434785</v>
      </c>
      <c r="G14117" s="2">
        <v>0.375</v>
      </c>
      <c r="H14117" s="2">
        <v>0.29532608695652174</v>
      </c>
      <c r="I14117" s="2">
        <v>1.4891304347826086</v>
      </c>
      <c r="J14117" s="2">
        <v>0</v>
      </c>
      <c r="K14117" s="2">
        <v>0</v>
      </c>
      <c r="L14117" s="2">
        <v>1.8755434782608693</v>
      </c>
      <c r="M14117" s="2">
        <v>4.7938043478260877</v>
      </c>
      <c r="N14117" s="2">
        <v>0.81336956521739123</v>
      </c>
      <c r="O14117" s="2">
        <v>8.6321954484605085E-2</v>
      </c>
      <c r="P14117" s="2">
        <v>6.396847826086959</v>
      </c>
      <c r="Q14117" s="2">
        <v>5.6435869565217409</v>
      </c>
      <c r="R14117" s="2">
        <v>0.18536144578313257</v>
      </c>
      <c r="S14117" s="2">
        <v>0.99239130434782608</v>
      </c>
      <c r="T14117" s="2">
        <v>2.7685869565217387</v>
      </c>
      <c r="U14117" s="2">
        <v>0</v>
      </c>
      <c r="V14117" s="2">
        <v>5.789993306559571E-2</v>
      </c>
      <c r="W14117" s="2">
        <v>5.0211956521739127</v>
      </c>
      <c r="X14117" s="2">
        <v>3.390000000000001</v>
      </c>
      <c r="Y14117" s="2">
        <v>0</v>
      </c>
      <c r="Z14117" s="2">
        <v>0.12948962516733603</v>
      </c>
      <c r="AA14117" s="2">
        <v>0</v>
      </c>
      <c r="AB14117" s="2">
        <v>0</v>
      </c>
      <c r="AC14117" s="2">
        <v>0</v>
      </c>
      <c r="AD14117" s="2">
        <v>0</v>
      </c>
      <c r="AE14117" s="2">
        <v>0</v>
      </c>
      <c r="AF14117" s="2">
        <v>0</v>
      </c>
      <c r="AG14117" s="2">
        <v>0.16304347826086957</v>
      </c>
      <c r="AH14117" t="s">
        <v>12466</v>
      </c>
      <c r="AI14117">
        <v>10</v>
      </c>
    </row>
    <row r="14118" spans="1:35" x14ac:dyDescent="0.35">
      <c r="A14118" t="s">
        <v>33588</v>
      </c>
      <c r="B14118" t="s">
        <v>26561</v>
      </c>
      <c r="C14118" t="s">
        <v>33033</v>
      </c>
      <c r="D14118" t="s">
        <v>33594</v>
      </c>
      <c r="E14118" s="2">
        <v>40.760869565217391</v>
      </c>
      <c r="F14118" s="2">
        <v>5.6521739130434785</v>
      </c>
      <c r="G14118" s="2">
        <v>0.30978260869565216</v>
      </c>
      <c r="H14118" s="2">
        <v>0.19293478260869565</v>
      </c>
      <c r="I14118" s="2">
        <v>1.2092391304347827</v>
      </c>
      <c r="J14118" s="2">
        <v>0</v>
      </c>
      <c r="K14118" s="2">
        <v>0</v>
      </c>
      <c r="L14118" s="2">
        <v>3.9779347826086964</v>
      </c>
      <c r="M14118" s="2">
        <v>5.1798913043478247</v>
      </c>
      <c r="N14118" s="2">
        <v>0</v>
      </c>
      <c r="O14118" s="2">
        <v>0.12707999999999997</v>
      </c>
      <c r="P14118" s="2">
        <v>4.7955434782608704</v>
      </c>
      <c r="Q14118" s="2">
        <v>5.0110869565217397</v>
      </c>
      <c r="R14118" s="2">
        <v>0.24058933333333338</v>
      </c>
      <c r="S14118" s="2">
        <v>1.452391304347826</v>
      </c>
      <c r="T14118" s="2">
        <v>3.8410869565217398</v>
      </c>
      <c r="U14118" s="2">
        <v>0</v>
      </c>
      <c r="V14118" s="2">
        <v>0.12986666666666669</v>
      </c>
      <c r="W14118" s="2">
        <v>8.4989130434782609</v>
      </c>
      <c r="X14118" s="2">
        <v>0</v>
      </c>
      <c r="Y14118" s="2">
        <v>0</v>
      </c>
      <c r="Z14118" s="2">
        <v>0.20850666666666667</v>
      </c>
      <c r="AA14118" s="2">
        <v>0</v>
      </c>
      <c r="AB14118" s="2">
        <v>0</v>
      </c>
      <c r="AC14118" s="2">
        <v>0</v>
      </c>
      <c r="AD14118" s="2">
        <v>0</v>
      </c>
      <c r="AE14118" s="2">
        <v>0</v>
      </c>
      <c r="AF14118" s="2">
        <v>0</v>
      </c>
      <c r="AG14118" s="2">
        <v>0.27717391304347827</v>
      </c>
      <c r="AH14118" t="s">
        <v>12505</v>
      </c>
      <c r="AI14118">
        <v>10</v>
      </c>
    </row>
    <row r="14119" spans="1:35" x14ac:dyDescent="0.35">
      <c r="A14119" t="s">
        <v>33588</v>
      </c>
      <c r="B14119" t="s">
        <v>26570</v>
      </c>
      <c r="C14119" t="s">
        <v>33019</v>
      </c>
      <c r="D14119" t="s">
        <v>34559</v>
      </c>
      <c r="E14119" s="2">
        <v>61.380434782608695</v>
      </c>
      <c r="F14119" s="2">
        <v>5.6521739130434785</v>
      </c>
      <c r="G14119" s="2">
        <v>0.375</v>
      </c>
      <c r="H14119" s="2">
        <v>0.38673913043478259</v>
      </c>
      <c r="I14119" s="2">
        <v>0.4891304347826087</v>
      </c>
      <c r="J14119" s="2">
        <v>0</v>
      </c>
      <c r="K14119" s="2">
        <v>0</v>
      </c>
      <c r="L14119" s="2">
        <v>9.0978260869565231E-2</v>
      </c>
      <c r="M14119" s="2">
        <v>4.7458695652173901</v>
      </c>
      <c r="N14119" s="2">
        <v>2.7509782608695654</v>
      </c>
      <c r="O14119" s="2">
        <v>0.12213741809810517</v>
      </c>
      <c r="P14119" s="2">
        <v>5.905869565217392</v>
      </c>
      <c r="Q14119" s="2">
        <v>3.3615217391304348</v>
      </c>
      <c r="R14119" s="2">
        <v>0.15098282273773686</v>
      </c>
      <c r="S14119" s="2">
        <v>3.838043478260869</v>
      </c>
      <c r="T14119" s="2">
        <v>5.6906521739130431</v>
      </c>
      <c r="U14119" s="2">
        <v>0</v>
      </c>
      <c r="V14119" s="2">
        <v>0.15523995041615016</v>
      </c>
      <c r="W14119" s="2">
        <v>1.6651086956521741</v>
      </c>
      <c r="X14119" s="2">
        <v>4.226413043478261</v>
      </c>
      <c r="Y14119" s="2">
        <v>0</v>
      </c>
      <c r="Z14119" s="2">
        <v>9.598370816362671E-2</v>
      </c>
      <c r="AA14119" s="2">
        <v>0</v>
      </c>
      <c r="AB14119" s="2">
        <v>0</v>
      </c>
      <c r="AC14119" s="2">
        <v>0</v>
      </c>
      <c r="AD14119" s="2">
        <v>0</v>
      </c>
      <c r="AE14119" s="2">
        <v>0</v>
      </c>
      <c r="AF14119" s="2">
        <v>0</v>
      </c>
      <c r="AG14119" s="2">
        <v>0.16304347826086957</v>
      </c>
      <c r="AH14119" t="s">
        <v>12514</v>
      </c>
      <c r="AI14119">
        <v>10</v>
      </c>
    </row>
    <row r="14120" spans="1:35" x14ac:dyDescent="0.35">
      <c r="A14120" t="s">
        <v>33588</v>
      </c>
      <c r="B14120" t="s">
        <v>26496</v>
      </c>
      <c r="C14120" t="s">
        <v>29446</v>
      </c>
      <c r="D14120" t="s">
        <v>33675</v>
      </c>
      <c r="E14120" s="2">
        <v>49.163043478260867</v>
      </c>
      <c r="F14120" s="2">
        <v>5.6521739130434785</v>
      </c>
      <c r="G14120" s="2">
        <v>0.47282608695652173</v>
      </c>
      <c r="H14120" s="2">
        <v>0.24</v>
      </c>
      <c r="I14120" s="2">
        <v>1.6195652173913044</v>
      </c>
      <c r="J14120" s="2">
        <v>0</v>
      </c>
      <c r="K14120" s="2">
        <v>0</v>
      </c>
      <c r="L14120" s="2">
        <v>0.72282608695652173</v>
      </c>
      <c r="M14120" s="2">
        <v>2.5113043478260866</v>
      </c>
      <c r="N14120" s="2">
        <v>2.0845652173913045</v>
      </c>
      <c r="O14120" s="2">
        <v>9.3482202078266644E-2</v>
      </c>
      <c r="P14120" s="2">
        <v>4.4085869565217397</v>
      </c>
      <c r="Q14120" s="2">
        <v>1.9845652173913038</v>
      </c>
      <c r="R14120" s="2">
        <v>0.1300397965951802</v>
      </c>
      <c r="S14120" s="2">
        <v>8.493804347826087</v>
      </c>
      <c r="T14120" s="2">
        <v>6.7169565217391298</v>
      </c>
      <c r="U14120" s="2">
        <v>0</v>
      </c>
      <c r="V14120" s="2">
        <v>0.30939420738447931</v>
      </c>
      <c r="W14120" s="2">
        <v>4.1513043478260867</v>
      </c>
      <c r="X14120" s="2">
        <v>9.485217391304344</v>
      </c>
      <c r="Y14120" s="2">
        <v>0</v>
      </c>
      <c r="Z14120" s="2">
        <v>0.27737342471810739</v>
      </c>
      <c r="AA14120" s="2">
        <v>0</v>
      </c>
      <c r="AB14120" s="2">
        <v>0</v>
      </c>
      <c r="AC14120" s="2">
        <v>0</v>
      </c>
      <c r="AD14120" s="2">
        <v>0</v>
      </c>
      <c r="AE14120" s="2">
        <v>0</v>
      </c>
      <c r="AF14120" s="2">
        <v>0</v>
      </c>
      <c r="AG14120" s="2">
        <v>0</v>
      </c>
      <c r="AH14120" t="s">
        <v>12438</v>
      </c>
      <c r="AI14120">
        <v>10</v>
      </c>
    </row>
    <row r="14121" spans="1:35" x14ac:dyDescent="0.35">
      <c r="A14121" t="s">
        <v>33588</v>
      </c>
      <c r="B14121" t="s">
        <v>26566</v>
      </c>
      <c r="C14121" t="s">
        <v>33035</v>
      </c>
      <c r="D14121" t="s">
        <v>35111</v>
      </c>
      <c r="E14121" s="2">
        <v>63.532608695652172</v>
      </c>
      <c r="F14121" s="2">
        <v>5.7391304347826084</v>
      </c>
      <c r="G14121" s="2">
        <v>0.5</v>
      </c>
      <c r="H14121" s="2">
        <v>0.40836956521739132</v>
      </c>
      <c r="I14121" s="2">
        <v>0.21739130434782608</v>
      </c>
      <c r="J14121" s="2">
        <v>0</v>
      </c>
      <c r="K14121" s="2">
        <v>0</v>
      </c>
      <c r="L14121" s="2">
        <v>1.5877173913043479</v>
      </c>
      <c r="M14121" s="2">
        <v>0.6510869565217392</v>
      </c>
      <c r="N14121" s="2">
        <v>2.7477173913043482</v>
      </c>
      <c r="O14121" s="2">
        <v>5.3497005988023955E-2</v>
      </c>
      <c r="P14121" s="2">
        <v>4.4747826086956515</v>
      </c>
      <c r="Q14121" s="2">
        <v>4.1544565217391298</v>
      </c>
      <c r="R14121" s="2">
        <v>0.13582378100940973</v>
      </c>
      <c r="S14121" s="2">
        <v>11.123913043478257</v>
      </c>
      <c r="T14121" s="2">
        <v>0.652391304347826</v>
      </c>
      <c r="U14121" s="2">
        <v>0</v>
      </c>
      <c r="V14121" s="2">
        <v>0.18535842600513255</v>
      </c>
      <c r="W14121" s="2">
        <v>3.8652173913043488</v>
      </c>
      <c r="X14121" s="2">
        <v>6.4045652173913048</v>
      </c>
      <c r="Y14121" s="2">
        <v>0</v>
      </c>
      <c r="Z14121" s="2">
        <v>0.16164585115483321</v>
      </c>
      <c r="AA14121" s="2">
        <v>0</v>
      </c>
      <c r="AB14121" s="2">
        <v>0</v>
      </c>
      <c r="AC14121" s="2">
        <v>0</v>
      </c>
      <c r="AD14121" s="2">
        <v>0</v>
      </c>
      <c r="AE14121" s="2">
        <v>0</v>
      </c>
      <c r="AF14121" s="2">
        <v>0</v>
      </c>
      <c r="AG14121" s="2">
        <v>0.14673913043478262</v>
      </c>
      <c r="AH14121" t="s">
        <v>12510</v>
      </c>
      <c r="AI14121">
        <v>10</v>
      </c>
    </row>
    <row r="14122" spans="1:35" x14ac:dyDescent="0.35">
      <c r="A14122" t="s">
        <v>33588</v>
      </c>
      <c r="B14122" t="s">
        <v>26662</v>
      </c>
      <c r="C14122" t="s">
        <v>33019</v>
      </c>
      <c r="D14122" t="s">
        <v>34559</v>
      </c>
      <c r="E14122" s="2">
        <v>82.043478260869563</v>
      </c>
      <c r="F14122" s="2">
        <v>5.6521739130434785</v>
      </c>
      <c r="G14122" s="2">
        <v>0.47282608695652173</v>
      </c>
      <c r="H14122" s="2">
        <v>0.33967391304347827</v>
      </c>
      <c r="I14122" s="2">
        <v>1.0652173913043479</v>
      </c>
      <c r="J14122" s="2">
        <v>0</v>
      </c>
      <c r="K14122" s="2">
        <v>0</v>
      </c>
      <c r="L14122" s="2">
        <v>0.91739130434782601</v>
      </c>
      <c r="M14122" s="2">
        <v>6.281521739130433</v>
      </c>
      <c r="N14122" s="2">
        <v>10.122826086956522</v>
      </c>
      <c r="O14122" s="2">
        <v>0.19994700582935876</v>
      </c>
      <c r="P14122" s="2">
        <v>5.2290217391304346</v>
      </c>
      <c r="Q14122" s="2">
        <v>5.455869565217391</v>
      </c>
      <c r="R14122" s="2">
        <v>0.13023449920508745</v>
      </c>
      <c r="S14122" s="2">
        <v>15.939565217391305</v>
      </c>
      <c r="T14122" s="2">
        <v>34.115652173913048</v>
      </c>
      <c r="U14122" s="2">
        <v>5.5689130434782612</v>
      </c>
      <c r="V14122" s="2">
        <v>0.67798357180710134</v>
      </c>
      <c r="W14122" s="2">
        <v>24.825652173913038</v>
      </c>
      <c r="X14122" s="2">
        <v>35.955978260869571</v>
      </c>
      <c r="Y14122" s="2">
        <v>0</v>
      </c>
      <c r="Z14122" s="2">
        <v>0.74084658187599373</v>
      </c>
      <c r="AA14122" s="2">
        <v>0</v>
      </c>
      <c r="AB14122" s="2">
        <v>0</v>
      </c>
      <c r="AC14122" s="2">
        <v>0</v>
      </c>
      <c r="AD14122" s="2">
        <v>0</v>
      </c>
      <c r="AE14122" s="2">
        <v>0</v>
      </c>
      <c r="AF14122" s="2">
        <v>0</v>
      </c>
      <c r="AG14122" s="2">
        <v>0</v>
      </c>
      <c r="AH14122" t="s">
        <v>12609</v>
      </c>
      <c r="AI14122">
        <v>10</v>
      </c>
    </row>
    <row r="14123" spans="1:35" x14ac:dyDescent="0.35">
      <c r="A14123" t="s">
        <v>33588</v>
      </c>
      <c r="B14123" t="s">
        <v>26639</v>
      </c>
      <c r="C14123" t="s">
        <v>33019</v>
      </c>
      <c r="D14123" t="s">
        <v>34559</v>
      </c>
      <c r="E14123" s="2">
        <v>112.07608695652173</v>
      </c>
      <c r="F14123" s="2">
        <v>4.1739130434782608</v>
      </c>
      <c r="G14123" s="2">
        <v>0.52989130434782605</v>
      </c>
      <c r="H14123" s="2">
        <v>0.61673913043478268</v>
      </c>
      <c r="I14123" s="2">
        <v>2.4782608695652173</v>
      </c>
      <c r="J14123" s="2">
        <v>0</v>
      </c>
      <c r="K14123" s="2">
        <v>0</v>
      </c>
      <c r="L14123" s="2">
        <v>5.7863043478260847</v>
      </c>
      <c r="M14123" s="2">
        <v>14.351956521739124</v>
      </c>
      <c r="N14123" s="2">
        <v>0.66315217391304349</v>
      </c>
      <c r="O14123" s="2">
        <v>0.1339724565997478</v>
      </c>
      <c r="P14123" s="2">
        <v>0</v>
      </c>
      <c r="Q14123" s="2">
        <v>5.3026086956521743</v>
      </c>
      <c r="R14123" s="2">
        <v>4.7312578799340518E-2</v>
      </c>
      <c r="S14123" s="2">
        <v>2.0161956521739133</v>
      </c>
      <c r="T14123" s="2">
        <v>12.23054347826087</v>
      </c>
      <c r="U14123" s="2">
        <v>0</v>
      </c>
      <c r="V14123" s="2">
        <v>0.12711667151585687</v>
      </c>
      <c r="W14123" s="2">
        <v>4.7456521739130428</v>
      </c>
      <c r="X14123" s="2">
        <v>10.455326086956521</v>
      </c>
      <c r="Y14123" s="2">
        <v>0</v>
      </c>
      <c r="Z14123" s="2">
        <v>0.13563087964309961</v>
      </c>
      <c r="AA14123" s="2">
        <v>0</v>
      </c>
      <c r="AB14123" s="2">
        <v>4.7826086956521738</v>
      </c>
      <c r="AC14123" s="2">
        <v>0</v>
      </c>
      <c r="AD14123" s="2">
        <v>0</v>
      </c>
      <c r="AE14123" s="2">
        <v>0</v>
      </c>
      <c r="AF14123" s="2">
        <v>0</v>
      </c>
      <c r="AG14123" s="2">
        <v>0</v>
      </c>
      <c r="AH14123" t="s">
        <v>12586</v>
      </c>
      <c r="AI14123">
        <v>10</v>
      </c>
    </row>
    <row r="14124" spans="1:35" x14ac:dyDescent="0.35">
      <c r="A14124" t="s">
        <v>33588</v>
      </c>
      <c r="B14124" t="s">
        <v>26619</v>
      </c>
      <c r="C14124" t="s">
        <v>33036</v>
      </c>
      <c r="D14124" t="s">
        <v>35113</v>
      </c>
      <c r="E14124" s="2">
        <v>57.065217391304351</v>
      </c>
      <c r="F14124" s="2">
        <v>5.6521739130434785</v>
      </c>
      <c r="G14124" s="2">
        <v>0</v>
      </c>
      <c r="H14124" s="2">
        <v>0</v>
      </c>
      <c r="I14124" s="2">
        <v>6.7086956521739136</v>
      </c>
      <c r="J14124" s="2">
        <v>0</v>
      </c>
      <c r="K14124" s="2">
        <v>0</v>
      </c>
      <c r="L14124" s="2">
        <v>6.6846739130434782</v>
      </c>
      <c r="M14124" s="2">
        <v>0</v>
      </c>
      <c r="N14124" s="2">
        <v>10.869565217391305</v>
      </c>
      <c r="O14124" s="2">
        <v>0.19047619047619047</v>
      </c>
      <c r="P14124" s="2">
        <v>4.9565217391304346</v>
      </c>
      <c r="Q14124" s="2">
        <v>0</v>
      </c>
      <c r="R14124" s="2">
        <v>8.6857142857142855E-2</v>
      </c>
      <c r="S14124" s="2">
        <v>7.3680434782608701</v>
      </c>
      <c r="T14124" s="2">
        <v>14.900760869565222</v>
      </c>
      <c r="U14124" s="2">
        <v>0</v>
      </c>
      <c r="V14124" s="2">
        <v>0.39023428571428576</v>
      </c>
      <c r="W14124" s="2">
        <v>10.516195652173916</v>
      </c>
      <c r="X14124" s="2">
        <v>9.720326086956522</v>
      </c>
      <c r="Y14124" s="2">
        <v>2.6035869565217395</v>
      </c>
      <c r="Z14124" s="2">
        <v>0.40024571428571432</v>
      </c>
      <c r="AA14124" s="2">
        <v>0</v>
      </c>
      <c r="AB14124" s="2">
        <v>0</v>
      </c>
      <c r="AC14124" s="2">
        <v>0</v>
      </c>
      <c r="AD14124" s="2">
        <v>0</v>
      </c>
      <c r="AE14124" s="2">
        <v>0</v>
      </c>
      <c r="AF14124" s="2">
        <v>0</v>
      </c>
      <c r="AG14124" s="2">
        <v>0</v>
      </c>
      <c r="AH14124" t="s">
        <v>12565</v>
      </c>
      <c r="AI14124">
        <v>10</v>
      </c>
    </row>
    <row r="14125" spans="1:35" x14ac:dyDescent="0.35">
      <c r="A14125" t="s">
        <v>33588</v>
      </c>
      <c r="B14125" t="s">
        <v>26621</v>
      </c>
      <c r="C14125" t="s">
        <v>33051</v>
      </c>
      <c r="D14125" t="s">
        <v>34559</v>
      </c>
      <c r="E14125" s="2">
        <v>74.347826086956516</v>
      </c>
      <c r="F14125" s="2">
        <v>5.4782608695652177</v>
      </c>
      <c r="G14125" s="2">
        <v>0.30217391304347829</v>
      </c>
      <c r="H14125" s="2">
        <v>0</v>
      </c>
      <c r="I14125" s="2">
        <v>3.9857608695652185</v>
      </c>
      <c r="J14125" s="2">
        <v>0</v>
      </c>
      <c r="K14125" s="2">
        <v>0</v>
      </c>
      <c r="L14125" s="2">
        <v>0.86684782608695665</v>
      </c>
      <c r="M14125" s="2">
        <v>0</v>
      </c>
      <c r="N14125" s="2">
        <v>8.1179347826086978</v>
      </c>
      <c r="O14125" s="2">
        <v>0.10918859649122811</v>
      </c>
      <c r="P14125" s="2">
        <v>0</v>
      </c>
      <c r="Q14125" s="2">
        <v>4.9946739130434796</v>
      </c>
      <c r="R14125" s="2">
        <v>6.7179824561403534E-2</v>
      </c>
      <c r="S14125" s="2">
        <v>5.909021739130436</v>
      </c>
      <c r="T14125" s="2">
        <v>0</v>
      </c>
      <c r="U14125" s="2">
        <v>0</v>
      </c>
      <c r="V14125" s="2">
        <v>7.947807017543862E-2</v>
      </c>
      <c r="W14125" s="2">
        <v>1.3709782608695651</v>
      </c>
      <c r="X14125" s="2">
        <v>4.2073913043478255</v>
      </c>
      <c r="Y14125" s="2">
        <v>0</v>
      </c>
      <c r="Z14125" s="2">
        <v>7.5030701754385962E-2</v>
      </c>
      <c r="AA14125" s="2">
        <v>0</v>
      </c>
      <c r="AB14125" s="2">
        <v>0</v>
      </c>
      <c r="AC14125" s="2">
        <v>0</v>
      </c>
      <c r="AD14125" s="2">
        <v>0</v>
      </c>
      <c r="AE14125" s="2">
        <v>0</v>
      </c>
      <c r="AF14125" s="2">
        <v>0</v>
      </c>
      <c r="AG14125" s="2">
        <v>0</v>
      </c>
      <c r="AH14125" t="s">
        <v>12567</v>
      </c>
      <c r="AI14125">
        <v>10</v>
      </c>
    </row>
    <row r="14126" spans="1:35" x14ac:dyDescent="0.35">
      <c r="A14126" t="s">
        <v>33588</v>
      </c>
      <c r="B14126" t="s">
        <v>26633</v>
      </c>
      <c r="C14126" t="s">
        <v>33054</v>
      </c>
      <c r="D14126" t="s">
        <v>35108</v>
      </c>
      <c r="E14126" s="2">
        <v>109.92391304347827</v>
      </c>
      <c r="F14126" s="2">
        <v>5.5652173913043477</v>
      </c>
      <c r="G14126" s="2">
        <v>0</v>
      </c>
      <c r="H14126" s="2">
        <v>0.71195652173913049</v>
      </c>
      <c r="I14126" s="2">
        <v>3.4565217391304346</v>
      </c>
      <c r="J14126" s="2">
        <v>0</v>
      </c>
      <c r="K14126" s="2">
        <v>0.85326086956521741</v>
      </c>
      <c r="L14126" s="2">
        <v>0.88989130434782615</v>
      </c>
      <c r="M14126" s="2">
        <v>9.945652173913043</v>
      </c>
      <c r="N14126" s="2">
        <v>0</v>
      </c>
      <c r="O14126" s="2">
        <v>9.0477603085137928E-2</v>
      </c>
      <c r="P14126" s="2">
        <v>5.3913043478260869</v>
      </c>
      <c r="Q14126" s="2">
        <v>27.581521739130434</v>
      </c>
      <c r="R14126" s="2">
        <v>0.29996044694947099</v>
      </c>
      <c r="S14126" s="2">
        <v>1.1765217391304348</v>
      </c>
      <c r="T14126" s="2">
        <v>0.66804347826086952</v>
      </c>
      <c r="U14126" s="2">
        <v>0</v>
      </c>
      <c r="V14126" s="2">
        <v>1.6780381686937604E-2</v>
      </c>
      <c r="W14126" s="2">
        <v>1.6390217391304347</v>
      </c>
      <c r="X14126" s="2">
        <v>5.2268478260869582</v>
      </c>
      <c r="Y14126" s="2">
        <v>0</v>
      </c>
      <c r="Z14126" s="2">
        <v>6.2460199742905183E-2</v>
      </c>
      <c r="AA14126" s="2">
        <v>0.27173913043478259</v>
      </c>
      <c r="AB14126" s="2">
        <v>0</v>
      </c>
      <c r="AC14126" s="2">
        <v>0</v>
      </c>
      <c r="AD14126" s="2">
        <v>34.801630434782609</v>
      </c>
      <c r="AE14126" s="2">
        <v>0</v>
      </c>
      <c r="AF14126" s="2">
        <v>0</v>
      </c>
      <c r="AG14126" s="2">
        <v>0.77445652173913049</v>
      </c>
      <c r="AH14126" t="s">
        <v>12580</v>
      </c>
      <c r="AI14126">
        <v>10</v>
      </c>
    </row>
    <row r="14127" spans="1:35" x14ac:dyDescent="0.35">
      <c r="A14127" t="s">
        <v>33588</v>
      </c>
      <c r="B14127" t="s">
        <v>26599</v>
      </c>
      <c r="C14127" t="s">
        <v>30267</v>
      </c>
      <c r="D14127" t="s">
        <v>35113</v>
      </c>
      <c r="E14127" s="2">
        <v>53.836956521739133</v>
      </c>
      <c r="F14127" s="2">
        <v>11.304347826086957</v>
      </c>
      <c r="G14127" s="2">
        <v>0.15760869565217392</v>
      </c>
      <c r="H14127" s="2">
        <v>0.47456521739130436</v>
      </c>
      <c r="I14127" s="2">
        <v>1.4918478260869565</v>
      </c>
      <c r="J14127" s="2">
        <v>0</v>
      </c>
      <c r="K14127" s="2">
        <v>0</v>
      </c>
      <c r="L14127" s="2">
        <v>0.12586956521739129</v>
      </c>
      <c r="M14127" s="2">
        <v>5.559456521739131</v>
      </c>
      <c r="N14127" s="2">
        <v>1.6860869565217391</v>
      </c>
      <c r="O14127" s="2">
        <v>0.13458308096103372</v>
      </c>
      <c r="P14127" s="2">
        <v>4.6317391304347826</v>
      </c>
      <c r="Q14127" s="2">
        <v>4.6716304347826076</v>
      </c>
      <c r="R14127" s="2">
        <v>0.17280637997173429</v>
      </c>
      <c r="S14127" s="2">
        <v>3.6663043478260864</v>
      </c>
      <c r="T14127" s="2">
        <v>5.1795652173913052</v>
      </c>
      <c r="U14127" s="2">
        <v>0</v>
      </c>
      <c r="V14127" s="2">
        <v>0.16430849989905108</v>
      </c>
      <c r="W14127" s="2">
        <v>3.8829347826086957</v>
      </c>
      <c r="X14127" s="2">
        <v>4.4034782608695648</v>
      </c>
      <c r="Y14127" s="2">
        <v>0</v>
      </c>
      <c r="Z14127" s="2">
        <v>0.15391681809004643</v>
      </c>
      <c r="AA14127" s="2">
        <v>0</v>
      </c>
      <c r="AB14127" s="2">
        <v>0</v>
      </c>
      <c r="AC14127" s="2">
        <v>0</v>
      </c>
      <c r="AD14127" s="2">
        <v>0</v>
      </c>
      <c r="AE14127" s="2">
        <v>0</v>
      </c>
      <c r="AF14127" s="2">
        <v>0</v>
      </c>
      <c r="AG14127" s="2">
        <v>0.29347826086956524</v>
      </c>
      <c r="AH14127" t="s">
        <v>12543</v>
      </c>
      <c r="AI14127">
        <v>10</v>
      </c>
    </row>
    <row r="14128" spans="1:35" x14ac:dyDescent="0.35">
      <c r="A14128" t="s">
        <v>33588</v>
      </c>
      <c r="B14128" t="s">
        <v>26602</v>
      </c>
      <c r="C14128" t="s">
        <v>33044</v>
      </c>
      <c r="D14128" t="s">
        <v>33715</v>
      </c>
      <c r="E14128" s="2">
        <v>33.695652173913047</v>
      </c>
      <c r="F14128" s="2">
        <v>4.6956521739130439</v>
      </c>
      <c r="G14128" s="2">
        <v>0</v>
      </c>
      <c r="H14128" s="2">
        <v>0</v>
      </c>
      <c r="I14128" s="2">
        <v>3.8967391304347827</v>
      </c>
      <c r="J14128" s="2">
        <v>0</v>
      </c>
      <c r="K14128" s="2">
        <v>0</v>
      </c>
      <c r="L14128" s="2">
        <v>0</v>
      </c>
      <c r="M14128" s="2">
        <v>5.3695652173913047</v>
      </c>
      <c r="N14128" s="2">
        <v>0</v>
      </c>
      <c r="O14128" s="2">
        <v>0.15935483870967743</v>
      </c>
      <c r="P14128" s="2">
        <v>0</v>
      </c>
      <c r="Q14128" s="2">
        <v>10.282608695652174</v>
      </c>
      <c r="R14128" s="2">
        <v>0.3051612903225806</v>
      </c>
      <c r="S14128" s="2">
        <v>0</v>
      </c>
      <c r="T14128" s="2">
        <v>0</v>
      </c>
      <c r="U14128" s="2">
        <v>0</v>
      </c>
      <c r="V14128" s="2">
        <v>0</v>
      </c>
      <c r="W14128" s="2">
        <v>0</v>
      </c>
      <c r="X14128" s="2">
        <v>0</v>
      </c>
      <c r="Y14128" s="2">
        <v>0</v>
      </c>
      <c r="Z14128" s="2">
        <v>0</v>
      </c>
      <c r="AA14128" s="2">
        <v>0</v>
      </c>
      <c r="AB14128" s="2">
        <v>0</v>
      </c>
      <c r="AC14128" s="2">
        <v>0</v>
      </c>
      <c r="AD14128" s="2">
        <v>0</v>
      </c>
      <c r="AE14128" s="2">
        <v>0</v>
      </c>
      <c r="AF14128" s="2">
        <v>0</v>
      </c>
      <c r="AG14128" s="2">
        <v>0</v>
      </c>
      <c r="AH14128" t="s">
        <v>12546</v>
      </c>
      <c r="AI14128">
        <v>10</v>
      </c>
    </row>
    <row r="14129" spans="1:35" x14ac:dyDescent="0.35">
      <c r="A14129" t="s">
        <v>33588</v>
      </c>
      <c r="B14129" t="s">
        <v>26565</v>
      </c>
      <c r="C14129" t="s">
        <v>29692</v>
      </c>
      <c r="D14129" t="s">
        <v>35111</v>
      </c>
      <c r="E14129" s="2">
        <v>69.891304347826093</v>
      </c>
      <c r="F14129" s="2">
        <v>5.6521739130434785</v>
      </c>
      <c r="G14129" s="2">
        <v>0.32608695652173914</v>
      </c>
      <c r="H14129" s="2">
        <v>0</v>
      </c>
      <c r="I14129" s="2">
        <v>2.2583695652173916</v>
      </c>
      <c r="J14129" s="2">
        <v>0</v>
      </c>
      <c r="K14129" s="2">
        <v>0</v>
      </c>
      <c r="L14129" s="2">
        <v>3.1681521739130436</v>
      </c>
      <c r="M14129" s="2">
        <v>0</v>
      </c>
      <c r="N14129" s="2">
        <v>10.008478260869564</v>
      </c>
      <c r="O14129" s="2">
        <v>0.14320062208398132</v>
      </c>
      <c r="P14129" s="2">
        <v>10.556847826086955</v>
      </c>
      <c r="Q14129" s="2">
        <v>6.811304347826086</v>
      </c>
      <c r="R14129" s="2">
        <v>0.24850233281492992</v>
      </c>
      <c r="S14129" s="2">
        <v>9.9107608695652125</v>
      </c>
      <c r="T14129" s="2">
        <v>3.7302173913043477</v>
      </c>
      <c r="U14129" s="2">
        <v>0</v>
      </c>
      <c r="V14129" s="2">
        <v>0.19517418351477439</v>
      </c>
      <c r="W14129" s="2">
        <v>5.1854347826086942</v>
      </c>
      <c r="X14129" s="2">
        <v>13.612391304347826</v>
      </c>
      <c r="Y14129" s="2">
        <v>0</v>
      </c>
      <c r="Z14129" s="2">
        <v>0.26895800933125968</v>
      </c>
      <c r="AA14129" s="2">
        <v>0</v>
      </c>
      <c r="AB14129" s="2">
        <v>0</v>
      </c>
      <c r="AC14129" s="2">
        <v>0</v>
      </c>
      <c r="AD14129" s="2">
        <v>0</v>
      </c>
      <c r="AE14129" s="2">
        <v>0</v>
      </c>
      <c r="AF14129" s="2">
        <v>0</v>
      </c>
      <c r="AG14129" s="2">
        <v>0</v>
      </c>
      <c r="AH14129" t="s">
        <v>12509</v>
      </c>
      <c r="AI14129">
        <v>10</v>
      </c>
    </row>
    <row r="14130" spans="1:35" x14ac:dyDescent="0.35">
      <c r="A14130" t="s">
        <v>33588</v>
      </c>
      <c r="B14130" t="s">
        <v>26659</v>
      </c>
      <c r="C14130" t="s">
        <v>32998</v>
      </c>
      <c r="D14130" t="s">
        <v>35102</v>
      </c>
      <c r="E14130" s="2">
        <v>26.358695652173914</v>
      </c>
      <c r="F14130" s="2">
        <v>3.4239130434782608</v>
      </c>
      <c r="G14130" s="2">
        <v>0.42934782608695654</v>
      </c>
      <c r="H14130" s="2">
        <v>0.20652173913043478</v>
      </c>
      <c r="I14130" s="2">
        <v>0.85054347826086951</v>
      </c>
      <c r="J14130" s="2">
        <v>0</v>
      </c>
      <c r="K14130" s="2">
        <v>0</v>
      </c>
      <c r="L14130" s="2">
        <v>0.67608695652173911</v>
      </c>
      <c r="M14130" s="2">
        <v>4.8423913043478262</v>
      </c>
      <c r="N14130" s="2">
        <v>0</v>
      </c>
      <c r="O14130" s="2">
        <v>0.18371134020618557</v>
      </c>
      <c r="P14130" s="2">
        <v>3.8315217391304346</v>
      </c>
      <c r="Q14130" s="2">
        <v>0</v>
      </c>
      <c r="R14130" s="2">
        <v>0.14536082474226802</v>
      </c>
      <c r="S14130" s="2">
        <v>4.183695652173915</v>
      </c>
      <c r="T14130" s="2">
        <v>0.17195652173913042</v>
      </c>
      <c r="U14130" s="2">
        <v>0</v>
      </c>
      <c r="V14130" s="2">
        <v>0.16524536082474234</v>
      </c>
      <c r="W14130" s="2">
        <v>1.5501086956521741</v>
      </c>
      <c r="X14130" s="2">
        <v>3.1129347826086957</v>
      </c>
      <c r="Y14130" s="2">
        <v>0</v>
      </c>
      <c r="Z14130" s="2">
        <v>0.17690721649484537</v>
      </c>
      <c r="AA14130" s="2">
        <v>0</v>
      </c>
      <c r="AB14130" s="2">
        <v>0</v>
      </c>
      <c r="AC14130" s="2">
        <v>0</v>
      </c>
      <c r="AD14130" s="2">
        <v>0</v>
      </c>
      <c r="AE14130" s="2">
        <v>0</v>
      </c>
      <c r="AF14130" s="2">
        <v>0</v>
      </c>
      <c r="AG14130" s="2">
        <v>0</v>
      </c>
      <c r="AH14130" t="s">
        <v>12606</v>
      </c>
      <c r="AI14130">
        <v>10</v>
      </c>
    </row>
    <row r="14131" spans="1:35" x14ac:dyDescent="0.35">
      <c r="A14131" t="s">
        <v>33588</v>
      </c>
      <c r="B14131" t="s">
        <v>26646</v>
      </c>
      <c r="C14131" t="s">
        <v>29564</v>
      </c>
      <c r="D14131" t="s">
        <v>35102</v>
      </c>
      <c r="E14131" s="2">
        <v>39.619565217391305</v>
      </c>
      <c r="F14131" s="2">
        <v>5.6521739130434785</v>
      </c>
      <c r="G14131" s="2">
        <v>0.4891304347826087</v>
      </c>
      <c r="H14131" s="2">
        <v>0.37228260869565216</v>
      </c>
      <c r="I14131" s="2">
        <v>1.3532608695652173</v>
      </c>
      <c r="J14131" s="2">
        <v>0</v>
      </c>
      <c r="K14131" s="2">
        <v>0</v>
      </c>
      <c r="L14131" s="2">
        <v>5.1494565217391308</v>
      </c>
      <c r="M14131" s="2">
        <v>5.1108695652173903</v>
      </c>
      <c r="N14131" s="2">
        <v>5.7967391304347844</v>
      </c>
      <c r="O14131" s="2">
        <v>0.27530864197530869</v>
      </c>
      <c r="P14131" s="2">
        <v>3.0434782608695654</v>
      </c>
      <c r="Q14131" s="2">
        <v>5.4190217391304358</v>
      </c>
      <c r="R14131" s="2">
        <v>0.21359396433470512</v>
      </c>
      <c r="S14131" s="2">
        <v>6.530978260869567</v>
      </c>
      <c r="T14131" s="2">
        <v>6.576956521739131</v>
      </c>
      <c r="U14131" s="2">
        <v>0</v>
      </c>
      <c r="V14131" s="2">
        <v>0.33084499314128951</v>
      </c>
      <c r="W14131" s="2">
        <v>8.5352173913043501</v>
      </c>
      <c r="X14131" s="2">
        <v>4.5508695652173925</v>
      </c>
      <c r="Y14131" s="2">
        <v>0</v>
      </c>
      <c r="Z14131" s="2">
        <v>0.33029355281207146</v>
      </c>
      <c r="AA14131" s="2">
        <v>0</v>
      </c>
      <c r="AB14131" s="2">
        <v>0</v>
      </c>
      <c r="AC14131" s="2">
        <v>0</v>
      </c>
      <c r="AD14131" s="2">
        <v>0</v>
      </c>
      <c r="AE14131" s="2">
        <v>0</v>
      </c>
      <c r="AF14131" s="2">
        <v>0</v>
      </c>
      <c r="AG14131" s="2">
        <v>0</v>
      </c>
      <c r="AH14131" t="s">
        <v>12593</v>
      </c>
      <c r="AI14131">
        <v>10</v>
      </c>
    </row>
    <row r="14132" spans="1:35" x14ac:dyDescent="0.35">
      <c r="A14132" t="s">
        <v>33588</v>
      </c>
      <c r="B14132" t="s">
        <v>26668</v>
      </c>
      <c r="C14132" t="s">
        <v>33016</v>
      </c>
      <c r="D14132" t="s">
        <v>35102</v>
      </c>
      <c r="E14132" s="2">
        <v>41.847826086956523</v>
      </c>
      <c r="F14132" s="2">
        <v>5.5652173913043477</v>
      </c>
      <c r="G14132" s="2">
        <v>0</v>
      </c>
      <c r="H14132" s="2">
        <v>0.26630434782608697</v>
      </c>
      <c r="I14132" s="2">
        <v>1.1630434782608696</v>
      </c>
      <c r="J14132" s="2">
        <v>0</v>
      </c>
      <c r="K14132" s="2">
        <v>0</v>
      </c>
      <c r="L14132" s="2">
        <v>2.1248913043478264</v>
      </c>
      <c r="M14132" s="2">
        <v>4.6956521739130439</v>
      </c>
      <c r="N14132" s="2">
        <v>5.2319565217391295</v>
      </c>
      <c r="O14132" s="2">
        <v>0.23723116883116882</v>
      </c>
      <c r="P14132" s="2">
        <v>2.2608695652173911</v>
      </c>
      <c r="Q14132" s="2">
        <v>4.8207608695652171</v>
      </c>
      <c r="R14132" s="2">
        <v>0.16922337662337661</v>
      </c>
      <c r="S14132" s="2">
        <v>10.322608695652173</v>
      </c>
      <c r="T14132" s="2">
        <v>4.8818478260869576</v>
      </c>
      <c r="U14132" s="2">
        <v>0</v>
      </c>
      <c r="V14132" s="2">
        <v>0.36332727272727272</v>
      </c>
      <c r="W14132" s="2">
        <v>3.699347826086957</v>
      </c>
      <c r="X14132" s="2">
        <v>8.4305434782608693</v>
      </c>
      <c r="Y14132" s="2">
        <v>0</v>
      </c>
      <c r="Z14132" s="2">
        <v>0.28985714285714281</v>
      </c>
      <c r="AA14132" s="2">
        <v>0</v>
      </c>
      <c r="AB14132" s="2">
        <v>0</v>
      </c>
      <c r="AC14132" s="2">
        <v>0</v>
      </c>
      <c r="AD14132" s="2">
        <v>0</v>
      </c>
      <c r="AE14132" s="2">
        <v>0</v>
      </c>
      <c r="AF14132" s="2">
        <v>0</v>
      </c>
      <c r="AG14132" s="2">
        <v>0</v>
      </c>
      <c r="AH14132" t="s">
        <v>12615</v>
      </c>
      <c r="AI14132">
        <v>10</v>
      </c>
    </row>
    <row r="14133" spans="1:35" x14ac:dyDescent="0.35">
      <c r="A14133" t="s">
        <v>33588</v>
      </c>
      <c r="B14133" t="s">
        <v>26609</v>
      </c>
      <c r="C14133" t="s">
        <v>30267</v>
      </c>
      <c r="D14133" t="s">
        <v>35113</v>
      </c>
      <c r="E14133" s="2">
        <v>55.184782608695649</v>
      </c>
      <c r="F14133" s="2">
        <v>5.6521739130434785</v>
      </c>
      <c r="G14133" s="2">
        <v>0.65217391304347827</v>
      </c>
      <c r="H14133" s="2">
        <v>0.4201086956521739</v>
      </c>
      <c r="I14133" s="2">
        <v>2.1793478260869565</v>
      </c>
      <c r="J14133" s="2">
        <v>0</v>
      </c>
      <c r="K14133" s="2">
        <v>0</v>
      </c>
      <c r="L14133" s="2">
        <v>2.5542391304347829</v>
      </c>
      <c r="M14133" s="2">
        <v>0</v>
      </c>
      <c r="N14133" s="2">
        <v>11.011739130434783</v>
      </c>
      <c r="O14133" s="2">
        <v>0.19954303722670871</v>
      </c>
      <c r="P14133" s="2">
        <v>5.6915217391304349</v>
      </c>
      <c r="Q14133" s="2">
        <v>3.6892391304347818</v>
      </c>
      <c r="R14133" s="2">
        <v>0.16998818199724247</v>
      </c>
      <c r="S14133" s="2">
        <v>6.620000000000001</v>
      </c>
      <c r="T14133" s="2">
        <v>5.0046739130434785</v>
      </c>
      <c r="U14133" s="2">
        <v>0</v>
      </c>
      <c r="V14133" s="2">
        <v>0.21064999015166441</v>
      </c>
      <c r="W14133" s="2">
        <v>13.474891304347826</v>
      </c>
      <c r="X14133" s="2">
        <v>3.2726086956521749</v>
      </c>
      <c r="Y14133" s="2">
        <v>4.919347826086959</v>
      </c>
      <c r="Z14133" s="2">
        <v>0.39262359661217267</v>
      </c>
      <c r="AA14133" s="2">
        <v>0</v>
      </c>
      <c r="AB14133" s="2">
        <v>0</v>
      </c>
      <c r="AC14133" s="2">
        <v>0</v>
      </c>
      <c r="AD14133" s="2">
        <v>0</v>
      </c>
      <c r="AE14133" s="2">
        <v>0</v>
      </c>
      <c r="AF14133" s="2">
        <v>0</v>
      </c>
      <c r="AG14133" s="2">
        <v>0</v>
      </c>
      <c r="AH14133" t="s">
        <v>12554</v>
      </c>
      <c r="AI14133">
        <v>10</v>
      </c>
    </row>
    <row r="14134" spans="1:35" x14ac:dyDescent="0.35">
      <c r="A14134" t="s">
        <v>33588</v>
      </c>
      <c r="B14134" t="s">
        <v>26595</v>
      </c>
      <c r="C14134" t="s">
        <v>33006</v>
      </c>
      <c r="D14134" t="s">
        <v>35107</v>
      </c>
      <c r="E14134" s="2">
        <v>55.706521739130437</v>
      </c>
      <c r="F14134" s="2">
        <v>4.6956521739130439</v>
      </c>
      <c r="G14134" s="2">
        <v>1.076086956521739</v>
      </c>
      <c r="H14134" s="2">
        <v>0</v>
      </c>
      <c r="I14134" s="2">
        <v>0.97282608695652173</v>
      </c>
      <c r="J14134" s="2">
        <v>0</v>
      </c>
      <c r="K14134" s="2">
        <v>0</v>
      </c>
      <c r="L14134" s="2">
        <v>5.3440217391304357</v>
      </c>
      <c r="M14134" s="2">
        <v>3.4483695652173911</v>
      </c>
      <c r="N14134" s="2">
        <v>8.8913043478260878</v>
      </c>
      <c r="O14134" s="2">
        <v>0.22151219512195122</v>
      </c>
      <c r="P14134" s="2">
        <v>4.3940217391304346</v>
      </c>
      <c r="Q14134" s="2">
        <v>6.8586956521739131</v>
      </c>
      <c r="R14134" s="2">
        <v>0.20199999999999999</v>
      </c>
      <c r="S14134" s="2">
        <v>5.8246739130434797</v>
      </c>
      <c r="T14134" s="2">
        <v>4.1666304347826095</v>
      </c>
      <c r="U14134" s="2">
        <v>0</v>
      </c>
      <c r="V14134" s="2">
        <v>0.17935609756097565</v>
      </c>
      <c r="W14134" s="2">
        <v>1.4244565217391303</v>
      </c>
      <c r="X14134" s="2">
        <v>10.106521739130431</v>
      </c>
      <c r="Y14134" s="2">
        <v>1.5298913043478262</v>
      </c>
      <c r="Z14134" s="2">
        <v>0.23445853658536575</v>
      </c>
      <c r="AA14134" s="2">
        <v>0</v>
      </c>
      <c r="AB14134" s="2">
        <v>1.7201086956521738</v>
      </c>
      <c r="AC14134" s="2">
        <v>0</v>
      </c>
      <c r="AD14134" s="2">
        <v>0</v>
      </c>
      <c r="AE14134" s="2">
        <v>0</v>
      </c>
      <c r="AF14134" s="2">
        <v>0</v>
      </c>
      <c r="AG14134" s="2">
        <v>0</v>
      </c>
      <c r="AH14134" t="s">
        <v>12539</v>
      </c>
      <c r="AI14134">
        <v>10</v>
      </c>
    </row>
    <row r="14135" spans="1:35" x14ac:dyDescent="0.35">
      <c r="A14135" t="s">
        <v>33588</v>
      </c>
      <c r="B14135" t="s">
        <v>26519</v>
      </c>
      <c r="C14135" t="s">
        <v>28609</v>
      </c>
      <c r="D14135" t="s">
        <v>35102</v>
      </c>
      <c r="E14135" s="2">
        <v>70.358695652173907</v>
      </c>
      <c r="F14135" s="2">
        <v>6.0869565217391308</v>
      </c>
      <c r="G14135" s="2">
        <v>0.57173913043478264</v>
      </c>
      <c r="H14135" s="2">
        <v>0.44217391304347842</v>
      </c>
      <c r="I14135" s="2">
        <v>2.0792391304347824</v>
      </c>
      <c r="J14135" s="2">
        <v>0</v>
      </c>
      <c r="K14135" s="2">
        <v>0</v>
      </c>
      <c r="L14135" s="2">
        <v>5.3043478260869567E-2</v>
      </c>
      <c r="M14135" s="2">
        <v>2.2608695652173911</v>
      </c>
      <c r="N14135" s="2">
        <v>3.3900000000000006</v>
      </c>
      <c r="O14135" s="2">
        <v>8.0315155260312077E-2</v>
      </c>
      <c r="P14135" s="2">
        <v>4.4054347826086948</v>
      </c>
      <c r="Q14135" s="2">
        <v>6.634130434782608</v>
      </c>
      <c r="R14135" s="2">
        <v>0.15690406303105206</v>
      </c>
      <c r="S14135" s="2">
        <v>7.4272826086956512</v>
      </c>
      <c r="T14135" s="2">
        <v>3.8729347826086937</v>
      </c>
      <c r="U14135" s="2">
        <v>0</v>
      </c>
      <c r="V14135" s="2">
        <v>0.16060868221844582</v>
      </c>
      <c r="W14135" s="2">
        <v>2.2986956521739126</v>
      </c>
      <c r="X14135" s="2">
        <v>5.2611956521739129</v>
      </c>
      <c r="Y14135" s="2">
        <v>0</v>
      </c>
      <c r="Z14135" s="2">
        <v>0.10744786034296308</v>
      </c>
      <c r="AA14135" s="2">
        <v>0</v>
      </c>
      <c r="AB14135" s="2">
        <v>0</v>
      </c>
      <c r="AC14135" s="2">
        <v>0</v>
      </c>
      <c r="AD14135" s="2">
        <v>0</v>
      </c>
      <c r="AE14135" s="2">
        <v>0</v>
      </c>
      <c r="AF14135" s="2">
        <v>0</v>
      </c>
      <c r="AG14135" s="2">
        <v>0</v>
      </c>
      <c r="AH14135" t="s">
        <v>12462</v>
      </c>
      <c r="AI14135">
        <v>10</v>
      </c>
    </row>
    <row r="14136" spans="1:35" x14ac:dyDescent="0.35">
      <c r="A14136" t="s">
        <v>33588</v>
      </c>
      <c r="B14136" t="s">
        <v>26578</v>
      </c>
      <c r="C14136" t="s">
        <v>33041</v>
      </c>
      <c r="D14136" t="s">
        <v>35102</v>
      </c>
      <c r="E14136" s="2">
        <v>61.684782608695649</v>
      </c>
      <c r="F14136" s="2">
        <v>9.304347826086957</v>
      </c>
      <c r="G14136" s="2">
        <v>0</v>
      </c>
      <c r="H14136" s="2">
        <v>7.6086956521739135E-2</v>
      </c>
      <c r="I14136" s="2">
        <v>0</v>
      </c>
      <c r="J14136" s="2">
        <v>0</v>
      </c>
      <c r="K14136" s="2">
        <v>0</v>
      </c>
      <c r="L14136" s="2">
        <v>0</v>
      </c>
      <c r="M14136" s="2">
        <v>2.532826086956522</v>
      </c>
      <c r="N14136" s="2">
        <v>2.3134782608695645</v>
      </c>
      <c r="O14136" s="2">
        <v>7.8565638766519813E-2</v>
      </c>
      <c r="P14136" s="2">
        <v>4.5184782608695659</v>
      </c>
      <c r="Q14136" s="2">
        <v>6.8496739130434774</v>
      </c>
      <c r="R14136" s="2">
        <v>0.18429427312775329</v>
      </c>
      <c r="S14136" s="2">
        <v>0</v>
      </c>
      <c r="T14136" s="2">
        <v>0</v>
      </c>
      <c r="U14136" s="2">
        <v>0</v>
      </c>
      <c r="V14136" s="2">
        <v>0</v>
      </c>
      <c r="W14136" s="2">
        <v>0</v>
      </c>
      <c r="X14136" s="2">
        <v>4.0833695652173914</v>
      </c>
      <c r="Y14136" s="2">
        <v>0</v>
      </c>
      <c r="Z14136" s="2">
        <v>6.6197356828193832E-2</v>
      </c>
      <c r="AA14136" s="2">
        <v>0</v>
      </c>
      <c r="AB14136" s="2">
        <v>0</v>
      </c>
      <c r="AC14136" s="2">
        <v>0</v>
      </c>
      <c r="AD14136" s="2">
        <v>0</v>
      </c>
      <c r="AE14136" s="2">
        <v>0</v>
      </c>
      <c r="AF14136" s="2">
        <v>0</v>
      </c>
      <c r="AG14136" s="2">
        <v>0</v>
      </c>
      <c r="AH14136" t="s">
        <v>12522</v>
      </c>
      <c r="AI14136">
        <v>10</v>
      </c>
    </row>
    <row r="14137" spans="1:35" x14ac:dyDescent="0.35">
      <c r="A14137" t="s">
        <v>33588</v>
      </c>
      <c r="B14137" t="s">
        <v>26603</v>
      </c>
      <c r="C14137" t="s">
        <v>33006</v>
      </c>
      <c r="D14137" t="s">
        <v>35107</v>
      </c>
      <c r="E14137" s="2">
        <v>84.521739130434781</v>
      </c>
      <c r="F14137" s="2">
        <v>5.3043478260869561</v>
      </c>
      <c r="G14137" s="2">
        <v>0</v>
      </c>
      <c r="H14137" s="2">
        <v>0</v>
      </c>
      <c r="I14137" s="2">
        <v>0</v>
      </c>
      <c r="J14137" s="2">
        <v>0</v>
      </c>
      <c r="K14137" s="2">
        <v>0</v>
      </c>
      <c r="L14137" s="2">
        <v>3.4982608695652182</v>
      </c>
      <c r="M14137" s="2">
        <v>12.459239130434783</v>
      </c>
      <c r="N14137" s="2">
        <v>0</v>
      </c>
      <c r="O14137" s="2">
        <v>0.14740869341563786</v>
      </c>
      <c r="P14137" s="2">
        <v>5.5298913043478262</v>
      </c>
      <c r="Q14137" s="2">
        <v>7.6440217391304346</v>
      </c>
      <c r="R14137" s="2">
        <v>0.1558641975308642</v>
      </c>
      <c r="S14137" s="2">
        <v>6.0176086956521742</v>
      </c>
      <c r="T14137" s="2">
        <v>4.6035869565217373</v>
      </c>
      <c r="U14137" s="2">
        <v>0</v>
      </c>
      <c r="V14137" s="2">
        <v>0.12566229423868311</v>
      </c>
      <c r="W14137" s="2">
        <v>8.8414130434782585</v>
      </c>
      <c r="X14137" s="2">
        <v>10.896086956521739</v>
      </c>
      <c r="Y14137" s="2">
        <v>0</v>
      </c>
      <c r="Z14137" s="2">
        <v>0.23351980452674895</v>
      </c>
      <c r="AA14137" s="2">
        <v>0</v>
      </c>
      <c r="AB14137" s="2">
        <v>0</v>
      </c>
      <c r="AC14137" s="2">
        <v>0</v>
      </c>
      <c r="AD14137" s="2">
        <v>0</v>
      </c>
      <c r="AE14137" s="2">
        <v>0</v>
      </c>
      <c r="AF14137" s="2">
        <v>0</v>
      </c>
      <c r="AG14137" s="2">
        <v>0</v>
      </c>
      <c r="AH14137" t="s">
        <v>12547</v>
      </c>
      <c r="AI14137">
        <v>10</v>
      </c>
    </row>
    <row r="14138" spans="1:35" x14ac:dyDescent="0.35">
      <c r="A14138" t="s">
        <v>33588</v>
      </c>
      <c r="B14138" t="s">
        <v>26623</v>
      </c>
      <c r="C14138" t="s">
        <v>32999</v>
      </c>
      <c r="D14138" t="s">
        <v>35104</v>
      </c>
      <c r="E14138" s="2">
        <v>67.619565217391298</v>
      </c>
      <c r="F14138" s="2">
        <v>5.3913043478260869</v>
      </c>
      <c r="G14138" s="2">
        <v>0.65217391304347827</v>
      </c>
      <c r="H14138" s="2">
        <v>0.32608695652173914</v>
      </c>
      <c r="I14138" s="2">
        <v>1.1195652173913044</v>
      </c>
      <c r="J14138" s="2">
        <v>0</v>
      </c>
      <c r="K14138" s="2">
        <v>0</v>
      </c>
      <c r="L14138" s="2">
        <v>1.5217391304347827</v>
      </c>
      <c r="M14138" s="2">
        <v>0</v>
      </c>
      <c r="N14138" s="2">
        <v>5.4864130434782608</v>
      </c>
      <c r="O14138" s="2">
        <v>8.1136473235814188E-2</v>
      </c>
      <c r="P14138" s="2">
        <v>4.7472826086956523</v>
      </c>
      <c r="Q14138" s="2">
        <v>6.1141304347826084</v>
      </c>
      <c r="R14138" s="2">
        <v>0.16062530139848902</v>
      </c>
      <c r="S14138" s="2">
        <v>5.5298913043478262</v>
      </c>
      <c r="T14138" s="2">
        <v>3.3097826086956523</v>
      </c>
      <c r="U14138" s="2">
        <v>0</v>
      </c>
      <c r="V14138" s="2">
        <v>0.13072657129078927</v>
      </c>
      <c r="W14138" s="2">
        <v>3.1032608695652173</v>
      </c>
      <c r="X14138" s="2">
        <v>5.0869565217391308</v>
      </c>
      <c r="Y14138" s="2">
        <v>0</v>
      </c>
      <c r="Z14138" s="2">
        <v>0.12112200610834271</v>
      </c>
      <c r="AA14138" s="2">
        <v>0</v>
      </c>
      <c r="AB14138" s="2">
        <v>0</v>
      </c>
      <c r="AC14138" s="2">
        <v>0</v>
      </c>
      <c r="AD14138" s="2">
        <v>0</v>
      </c>
      <c r="AE14138" s="2">
        <v>0</v>
      </c>
      <c r="AF14138" s="2">
        <v>0</v>
      </c>
      <c r="AG14138" s="2">
        <v>0</v>
      </c>
      <c r="AH14138" t="s">
        <v>12570</v>
      </c>
      <c r="AI14138">
        <v>10</v>
      </c>
    </row>
    <row r="14139" spans="1:35" x14ac:dyDescent="0.35">
      <c r="A14139" t="s">
        <v>33588</v>
      </c>
      <c r="B14139" t="s">
        <v>26626</v>
      </c>
      <c r="C14139" t="s">
        <v>33052</v>
      </c>
      <c r="D14139" t="s">
        <v>35117</v>
      </c>
      <c r="E14139" s="2">
        <v>36.826086956521742</v>
      </c>
      <c r="F14139" s="2">
        <v>0</v>
      </c>
      <c r="G14139" s="2">
        <v>0</v>
      </c>
      <c r="H14139" s="2">
        <v>0.24684782608695652</v>
      </c>
      <c r="I14139" s="2">
        <v>0</v>
      </c>
      <c r="J14139" s="2">
        <v>0</v>
      </c>
      <c r="K14139" s="2">
        <v>0</v>
      </c>
      <c r="L14139" s="2">
        <v>0.79423913043478267</v>
      </c>
      <c r="M14139" s="2">
        <v>0</v>
      </c>
      <c r="N14139" s="2">
        <v>4</v>
      </c>
      <c r="O14139" s="2">
        <v>0.10861865407319952</v>
      </c>
      <c r="P14139" s="2">
        <v>4.5217391304347823</v>
      </c>
      <c r="Q14139" s="2">
        <v>8.3260869565217384</v>
      </c>
      <c r="R14139" s="2">
        <v>0.34887839433293971</v>
      </c>
      <c r="S14139" s="2">
        <v>1.0839130434782607</v>
      </c>
      <c r="T14139" s="2">
        <v>0</v>
      </c>
      <c r="U14139" s="2">
        <v>0</v>
      </c>
      <c r="V14139" s="2">
        <v>2.9433293978748516E-2</v>
      </c>
      <c r="W14139" s="2">
        <v>0.48815217391304339</v>
      </c>
      <c r="X14139" s="2">
        <v>0</v>
      </c>
      <c r="Y14139" s="2">
        <v>0</v>
      </c>
      <c r="Z14139" s="2">
        <v>1.3255608028335298E-2</v>
      </c>
      <c r="AA14139" s="2">
        <v>0</v>
      </c>
      <c r="AB14139" s="2">
        <v>0</v>
      </c>
      <c r="AC14139" s="2">
        <v>0</v>
      </c>
      <c r="AD14139" s="2">
        <v>0</v>
      </c>
      <c r="AE14139" s="2">
        <v>0</v>
      </c>
      <c r="AF14139" s="2">
        <v>0</v>
      </c>
      <c r="AG14139" s="2">
        <v>0</v>
      </c>
      <c r="AH14139" t="s">
        <v>12573</v>
      </c>
      <c r="AI14139">
        <v>10</v>
      </c>
    </row>
    <row r="14140" spans="1:35" x14ac:dyDescent="0.35">
      <c r="A14140" t="s">
        <v>33588</v>
      </c>
      <c r="B14140" t="s">
        <v>26638</v>
      </c>
      <c r="C14140" t="s">
        <v>33055</v>
      </c>
      <c r="D14140" t="s">
        <v>35108</v>
      </c>
      <c r="E14140" s="2">
        <v>44.706521739130437</v>
      </c>
      <c r="F14140" s="2">
        <v>5.6521739130434785</v>
      </c>
      <c r="G14140" s="2">
        <v>0.42391304347826086</v>
      </c>
      <c r="H14140" s="2">
        <v>6.072499999999998</v>
      </c>
      <c r="I14140" s="2">
        <v>0</v>
      </c>
      <c r="J14140" s="2">
        <v>0</v>
      </c>
      <c r="K14140" s="2">
        <v>0</v>
      </c>
      <c r="L14140" s="2">
        <v>5.2305434782608708</v>
      </c>
      <c r="M14140" s="2">
        <v>5.6521739130434785</v>
      </c>
      <c r="N14140" s="2">
        <v>0</v>
      </c>
      <c r="O14140" s="2">
        <v>0.12642839776318987</v>
      </c>
      <c r="P14140" s="2">
        <v>0</v>
      </c>
      <c r="Q14140" s="2">
        <v>0</v>
      </c>
      <c r="R14140" s="2">
        <v>0</v>
      </c>
      <c r="S14140" s="2">
        <v>11.133152173913041</v>
      </c>
      <c r="T14140" s="2">
        <v>12.596413043478254</v>
      </c>
      <c r="U14140" s="2">
        <v>0</v>
      </c>
      <c r="V14140" s="2">
        <v>0.53078531485533653</v>
      </c>
      <c r="W14140" s="2">
        <v>4.8347826086956527</v>
      </c>
      <c r="X14140" s="2">
        <v>21.631195652173911</v>
      </c>
      <c r="Y14140" s="2">
        <v>0.34967391304347828</v>
      </c>
      <c r="Z14140" s="2">
        <v>0.59981522003403831</v>
      </c>
      <c r="AA14140" s="2">
        <v>3.2608695652173912E-2</v>
      </c>
      <c r="AB14140" s="2">
        <v>0</v>
      </c>
      <c r="AC14140" s="2">
        <v>0</v>
      </c>
      <c r="AD14140" s="2">
        <v>0</v>
      </c>
      <c r="AE14140" s="2">
        <v>0</v>
      </c>
      <c r="AF14140" s="2">
        <v>0</v>
      </c>
      <c r="AG14140" s="2">
        <v>0</v>
      </c>
      <c r="AH14140" t="s">
        <v>12585</v>
      </c>
      <c r="AI14140">
        <v>10</v>
      </c>
    </row>
    <row r="14141" spans="1:35" x14ac:dyDescent="0.35">
      <c r="A14141" t="s">
        <v>33588</v>
      </c>
      <c r="B14141" t="s">
        <v>26534</v>
      </c>
      <c r="C14141" t="s">
        <v>33023</v>
      </c>
      <c r="D14141" t="s">
        <v>34575</v>
      </c>
      <c r="E14141" s="2">
        <v>83.858695652173907</v>
      </c>
      <c r="F14141" s="2">
        <v>5.6521739130434785</v>
      </c>
      <c r="G14141" s="2">
        <v>0.66304347826086951</v>
      </c>
      <c r="H14141" s="2">
        <v>0</v>
      </c>
      <c r="I14141" s="2">
        <v>5.6521739130434785</v>
      </c>
      <c r="J14141" s="2">
        <v>0</v>
      </c>
      <c r="K14141" s="2">
        <v>0</v>
      </c>
      <c r="L14141" s="2">
        <v>7.470869565217388</v>
      </c>
      <c r="M14141" s="2">
        <v>0</v>
      </c>
      <c r="N14141" s="2">
        <v>25.367717391304357</v>
      </c>
      <c r="O14141" s="2">
        <v>0.30250550874919002</v>
      </c>
      <c r="P14141" s="2">
        <v>5.6521739130434785</v>
      </c>
      <c r="Q14141" s="2">
        <v>12.694239130434779</v>
      </c>
      <c r="R14141" s="2">
        <v>0.21877770576798442</v>
      </c>
      <c r="S14141" s="2">
        <v>15.834565217391306</v>
      </c>
      <c r="T14141" s="2">
        <v>14.756521739130431</v>
      </c>
      <c r="U14141" s="2">
        <v>0</v>
      </c>
      <c r="V14141" s="2">
        <v>0.3647932598833441</v>
      </c>
      <c r="W14141" s="2">
        <v>12.521086956521737</v>
      </c>
      <c r="X14141" s="2">
        <v>8.8593478260869585</v>
      </c>
      <c r="Y14141" s="2">
        <v>3.4376086956521736</v>
      </c>
      <c r="Z14141" s="2">
        <v>0.29595074530136101</v>
      </c>
      <c r="AA14141" s="2">
        <v>0</v>
      </c>
      <c r="AB14141" s="2">
        <v>0</v>
      </c>
      <c r="AC14141" s="2">
        <v>0</v>
      </c>
      <c r="AD14141" s="2">
        <v>0</v>
      </c>
      <c r="AE14141" s="2">
        <v>0</v>
      </c>
      <c r="AF14141" s="2">
        <v>0</v>
      </c>
      <c r="AG14141" s="2">
        <v>0</v>
      </c>
      <c r="AH14141" t="s">
        <v>12477</v>
      </c>
      <c r="AI14141">
        <v>10</v>
      </c>
    </row>
    <row r="14142" spans="1:35" x14ac:dyDescent="0.35">
      <c r="A14142" t="s">
        <v>33588</v>
      </c>
      <c r="B14142" t="s">
        <v>26503</v>
      </c>
      <c r="C14142" t="s">
        <v>33007</v>
      </c>
      <c r="D14142" t="s">
        <v>34559</v>
      </c>
      <c r="E14142" s="2">
        <v>114.40217391304348</v>
      </c>
      <c r="F14142" s="2">
        <v>8.6530434782608694</v>
      </c>
      <c r="G14142" s="2">
        <v>0.52989130434782605</v>
      </c>
      <c r="H14142" s="2">
        <v>0.80728260869565216</v>
      </c>
      <c r="I14142" s="2">
        <v>2.8260869565217392</v>
      </c>
      <c r="J14142" s="2">
        <v>0</v>
      </c>
      <c r="K14142" s="2">
        <v>0</v>
      </c>
      <c r="L14142" s="2">
        <v>6.428260869565217</v>
      </c>
      <c r="M14142" s="2">
        <v>14.090978260869566</v>
      </c>
      <c r="N14142" s="2">
        <v>1.5591304347826083</v>
      </c>
      <c r="O14142" s="2">
        <v>0.13679904988123515</v>
      </c>
      <c r="P14142" s="2">
        <v>0</v>
      </c>
      <c r="Q14142" s="2">
        <v>4.9565217391304355</v>
      </c>
      <c r="R14142" s="2">
        <v>4.3325415676959626E-2</v>
      </c>
      <c r="S14142" s="2">
        <v>3.8324999999999991</v>
      </c>
      <c r="T14142" s="2">
        <v>11.089565217391302</v>
      </c>
      <c r="U14142" s="2">
        <v>0</v>
      </c>
      <c r="V14142" s="2">
        <v>0.13043515439429926</v>
      </c>
      <c r="W14142" s="2">
        <v>6.8109782608695664</v>
      </c>
      <c r="X14142" s="2">
        <v>13.053152173913046</v>
      </c>
      <c r="Y14142" s="2">
        <v>0</v>
      </c>
      <c r="Z14142" s="2">
        <v>0.17363420427553447</v>
      </c>
      <c r="AA14142" s="2">
        <v>0</v>
      </c>
      <c r="AB14142" s="2">
        <v>3.0995652173913046</v>
      </c>
      <c r="AC14142" s="2">
        <v>0</v>
      </c>
      <c r="AD14142" s="2">
        <v>0</v>
      </c>
      <c r="AE14142" s="2">
        <v>0</v>
      </c>
      <c r="AF14142" s="2">
        <v>0</v>
      </c>
      <c r="AG14142" s="2">
        <v>0</v>
      </c>
      <c r="AH14142" t="s">
        <v>12446</v>
      </c>
      <c r="AI14142">
        <v>10</v>
      </c>
    </row>
    <row r="14143" spans="1:35" x14ac:dyDescent="0.35">
      <c r="A14143" t="s">
        <v>33588</v>
      </c>
      <c r="B14143" t="s">
        <v>26500</v>
      </c>
      <c r="C14143" t="s">
        <v>33004</v>
      </c>
      <c r="D14143" t="s">
        <v>35103</v>
      </c>
      <c r="E14143" s="2">
        <v>59.336956521739133</v>
      </c>
      <c r="F14143" s="2">
        <v>5.7391304347826084</v>
      </c>
      <c r="G14143" s="2">
        <v>1.8365217391304345</v>
      </c>
      <c r="H14143" s="2">
        <v>0.37413043478260866</v>
      </c>
      <c r="I14143" s="2">
        <v>0</v>
      </c>
      <c r="J14143" s="2">
        <v>0</v>
      </c>
      <c r="K14143" s="2">
        <v>0.12739130434782608</v>
      </c>
      <c r="L14143" s="2">
        <v>4.9358695652173905</v>
      </c>
      <c r="M14143" s="2">
        <v>0</v>
      </c>
      <c r="N14143" s="2">
        <v>19.358913043478257</v>
      </c>
      <c r="O14143" s="2">
        <v>0.32625389265433219</v>
      </c>
      <c r="P14143" s="2">
        <v>5.0108695652173916</v>
      </c>
      <c r="Q14143" s="2">
        <v>9.8281521739130415</v>
      </c>
      <c r="R14143" s="2">
        <v>0.25008060084264516</v>
      </c>
      <c r="S14143" s="2">
        <v>4.9991304347826091</v>
      </c>
      <c r="T14143" s="2">
        <v>14.956304347826089</v>
      </c>
      <c r="U14143" s="2">
        <v>0</v>
      </c>
      <c r="V14143" s="2">
        <v>0.33630701593698481</v>
      </c>
      <c r="W14143" s="2">
        <v>13.118913043478264</v>
      </c>
      <c r="X14143" s="2">
        <v>8.4558695652173927</v>
      </c>
      <c r="Y14143" s="2">
        <v>9.3421739130434798</v>
      </c>
      <c r="Z14143" s="2">
        <v>0.52104048360505595</v>
      </c>
      <c r="AA14143" s="2">
        <v>0</v>
      </c>
      <c r="AB14143" s="2">
        <v>0</v>
      </c>
      <c r="AC14143" s="2">
        <v>0</v>
      </c>
      <c r="AD14143" s="2">
        <v>0</v>
      </c>
      <c r="AE14143" s="2">
        <v>0</v>
      </c>
      <c r="AF14143" s="2">
        <v>0</v>
      </c>
      <c r="AG14143" s="2">
        <v>0</v>
      </c>
      <c r="AH14143" t="s">
        <v>12442</v>
      </c>
      <c r="AI14143">
        <v>10</v>
      </c>
    </row>
    <row r="14144" spans="1:35" x14ac:dyDescent="0.35">
      <c r="A14144" t="s">
        <v>33588</v>
      </c>
      <c r="B14144" t="s">
        <v>26495</v>
      </c>
      <c r="C14144" t="s">
        <v>33000</v>
      </c>
      <c r="D14144" t="s">
        <v>34575</v>
      </c>
      <c r="E14144" s="2">
        <v>87.532608695652172</v>
      </c>
      <c r="F14144" s="2">
        <v>5.0434782608695654</v>
      </c>
      <c r="G14144" s="2">
        <v>0.52608695652173909</v>
      </c>
      <c r="H14144" s="2">
        <v>0.50978260869565217</v>
      </c>
      <c r="I14144" s="2">
        <v>5.2173913043478262</v>
      </c>
      <c r="J14144" s="2">
        <v>0</v>
      </c>
      <c r="K14144" s="2">
        <v>0</v>
      </c>
      <c r="L14144" s="2">
        <v>1.7744565217391302</v>
      </c>
      <c r="M14144" s="2">
        <v>0</v>
      </c>
      <c r="N14144" s="2">
        <v>0</v>
      </c>
      <c r="O14144" s="2">
        <v>0</v>
      </c>
      <c r="P14144" s="2">
        <v>0</v>
      </c>
      <c r="Q14144" s="2">
        <v>15.146739130434783</v>
      </c>
      <c r="R14144" s="2">
        <v>0.17304110269464798</v>
      </c>
      <c r="S14144" s="2">
        <v>3.8371739130434794</v>
      </c>
      <c r="T14144" s="2">
        <v>6.2301086956521718</v>
      </c>
      <c r="U14144" s="2">
        <v>0</v>
      </c>
      <c r="V14144" s="2">
        <v>0.11501179684589592</v>
      </c>
      <c r="W14144" s="2">
        <v>2.6151086956521734</v>
      </c>
      <c r="X14144" s="2">
        <v>6.8295652173913064</v>
      </c>
      <c r="Y14144" s="2">
        <v>0</v>
      </c>
      <c r="Z14144" s="2">
        <v>0.10789891965727061</v>
      </c>
      <c r="AA14144" s="2">
        <v>10.296195652173912</v>
      </c>
      <c r="AB14144" s="2">
        <v>0</v>
      </c>
      <c r="AC14144" s="2">
        <v>0</v>
      </c>
      <c r="AD14144" s="2">
        <v>0</v>
      </c>
      <c r="AE14144" s="2">
        <v>0</v>
      </c>
      <c r="AF14144" s="2">
        <v>0</v>
      </c>
      <c r="AG14144" s="2">
        <v>0</v>
      </c>
      <c r="AH14144" t="s">
        <v>12437</v>
      </c>
      <c r="AI14144">
        <v>10</v>
      </c>
    </row>
    <row r="14145" spans="1:35" x14ac:dyDescent="0.35">
      <c r="A14145" t="s">
        <v>33588</v>
      </c>
      <c r="B14145" t="s">
        <v>26497</v>
      </c>
      <c r="C14145" t="s">
        <v>33001</v>
      </c>
      <c r="D14145" t="s">
        <v>35105</v>
      </c>
      <c r="E14145" s="2">
        <v>73.836956521739125</v>
      </c>
      <c r="F14145" s="2">
        <v>5.6521739130434785</v>
      </c>
      <c r="G14145" s="2">
        <v>0.33152173913043476</v>
      </c>
      <c r="H14145" s="2">
        <v>0.37858695652173913</v>
      </c>
      <c r="I14145" s="2">
        <v>0.98097826086956519</v>
      </c>
      <c r="J14145" s="2">
        <v>0</v>
      </c>
      <c r="K14145" s="2">
        <v>0</v>
      </c>
      <c r="L14145" s="2">
        <v>5.7421739130434792</v>
      </c>
      <c r="M14145" s="2">
        <v>0.15086956521739128</v>
      </c>
      <c r="N14145" s="2">
        <v>17.377826086956517</v>
      </c>
      <c r="O14145" s="2">
        <v>0.23739732077138226</v>
      </c>
      <c r="P14145" s="2">
        <v>4.8817391304347835</v>
      </c>
      <c r="Q14145" s="2">
        <v>4.5309782608695652</v>
      </c>
      <c r="R14145" s="2">
        <v>0.12747975857500368</v>
      </c>
      <c r="S14145" s="2">
        <v>13.983152173913041</v>
      </c>
      <c r="T14145" s="2">
        <v>4.1460869565217386</v>
      </c>
      <c r="U14145" s="2">
        <v>0</v>
      </c>
      <c r="V14145" s="2">
        <v>0.24553069336081257</v>
      </c>
      <c r="W14145" s="2">
        <v>15.971521739130429</v>
      </c>
      <c r="X14145" s="2">
        <v>2.9460869565217398</v>
      </c>
      <c r="Y14145" s="2">
        <v>0.20467391304347823</v>
      </c>
      <c r="Z14145" s="2">
        <v>0.25897983218018544</v>
      </c>
      <c r="AA14145" s="2">
        <v>0</v>
      </c>
      <c r="AB14145" s="2">
        <v>0</v>
      </c>
      <c r="AC14145" s="2">
        <v>0</v>
      </c>
      <c r="AD14145" s="2">
        <v>0</v>
      </c>
      <c r="AE14145" s="2">
        <v>0</v>
      </c>
      <c r="AF14145" s="2">
        <v>0</v>
      </c>
      <c r="AG14145" s="2">
        <v>0</v>
      </c>
      <c r="AH14145" t="s">
        <v>12439</v>
      </c>
      <c r="AI14145">
        <v>10</v>
      </c>
    </row>
    <row r="14146" spans="1:35" x14ac:dyDescent="0.35">
      <c r="A14146" t="s">
        <v>33588</v>
      </c>
      <c r="B14146" t="s">
        <v>26489</v>
      </c>
      <c r="C14146" t="s">
        <v>32998</v>
      </c>
      <c r="D14146" t="s">
        <v>35102</v>
      </c>
      <c r="E14146" s="2">
        <v>64.239130434782609</v>
      </c>
      <c r="F14146" s="2">
        <v>5.4782608695652177</v>
      </c>
      <c r="G14146" s="2">
        <v>0</v>
      </c>
      <c r="H14146" s="2">
        <v>0</v>
      </c>
      <c r="I14146" s="2">
        <v>14.287717391304346</v>
      </c>
      <c r="J14146" s="2">
        <v>0</v>
      </c>
      <c r="K14146" s="2">
        <v>0</v>
      </c>
      <c r="L14146" s="2">
        <v>0.6878260869565217</v>
      </c>
      <c r="M14146" s="2">
        <v>0</v>
      </c>
      <c r="N14146" s="2">
        <v>10.06510869565218</v>
      </c>
      <c r="O14146" s="2">
        <v>0.15668189509306268</v>
      </c>
      <c r="P14146" s="2">
        <v>0</v>
      </c>
      <c r="Q14146" s="2">
        <v>0</v>
      </c>
      <c r="R14146" s="2">
        <v>0</v>
      </c>
      <c r="S14146" s="2">
        <v>0</v>
      </c>
      <c r="T14146" s="2">
        <v>0</v>
      </c>
      <c r="U14146" s="2">
        <v>0</v>
      </c>
      <c r="V14146" s="2">
        <v>0</v>
      </c>
      <c r="W14146" s="2">
        <v>1.3490217391304347</v>
      </c>
      <c r="X14146" s="2">
        <v>8.9279347826086894</v>
      </c>
      <c r="Y14146" s="2">
        <v>0</v>
      </c>
      <c r="Z14146" s="2">
        <v>0.15997969543147197</v>
      </c>
      <c r="AA14146" s="2">
        <v>0</v>
      </c>
      <c r="AB14146" s="2">
        <v>0</v>
      </c>
      <c r="AC14146" s="2">
        <v>0</v>
      </c>
      <c r="AD14146" s="2">
        <v>0</v>
      </c>
      <c r="AE14146" s="2">
        <v>0</v>
      </c>
      <c r="AF14146" s="2">
        <v>0</v>
      </c>
      <c r="AG14146" s="2">
        <v>0</v>
      </c>
      <c r="AH14146" t="s">
        <v>12430</v>
      </c>
      <c r="AI14146">
        <v>10</v>
      </c>
    </row>
    <row r="14147" spans="1:35" x14ac:dyDescent="0.35">
      <c r="A14147" t="s">
        <v>33588</v>
      </c>
      <c r="B14147" t="s">
        <v>26532</v>
      </c>
      <c r="C14147" t="s">
        <v>33007</v>
      </c>
      <c r="D14147" t="s">
        <v>34559</v>
      </c>
      <c r="E14147" s="2">
        <v>91.771739130434781</v>
      </c>
      <c r="F14147" s="2">
        <v>8.0434782608695645</v>
      </c>
      <c r="G14147" s="2">
        <v>1.7194565217391304</v>
      </c>
      <c r="H14147" s="2">
        <v>0.42108695652173905</v>
      </c>
      <c r="I14147" s="2">
        <v>2.097826086956522</v>
      </c>
      <c r="J14147" s="2">
        <v>0</v>
      </c>
      <c r="K14147" s="2">
        <v>0</v>
      </c>
      <c r="L14147" s="2">
        <v>3.7954347826086963</v>
      </c>
      <c r="M14147" s="2">
        <v>0</v>
      </c>
      <c r="N14147" s="2">
        <v>1.361195652173913</v>
      </c>
      <c r="O14147" s="2">
        <v>1.4832405543053416E-2</v>
      </c>
      <c r="P14147" s="2">
        <v>0</v>
      </c>
      <c r="Q14147" s="2">
        <v>0</v>
      </c>
      <c r="R14147" s="2">
        <v>0</v>
      </c>
      <c r="S14147" s="2">
        <v>1.4175</v>
      </c>
      <c r="T14147" s="2">
        <v>8.4445652173913022</v>
      </c>
      <c r="U14147" s="2">
        <v>0</v>
      </c>
      <c r="V14147" s="2">
        <v>0.10746298708989693</v>
      </c>
      <c r="W14147" s="2">
        <v>1.1305434782608694</v>
      </c>
      <c r="X14147" s="2">
        <v>5.067499999999999</v>
      </c>
      <c r="Y14147" s="2">
        <v>0</v>
      </c>
      <c r="Z14147" s="2">
        <v>6.7537605116664678E-2</v>
      </c>
      <c r="AA14147" s="2">
        <v>0.17391304347826086</v>
      </c>
      <c r="AB14147" s="2">
        <v>0</v>
      </c>
      <c r="AC14147" s="2">
        <v>0</v>
      </c>
      <c r="AD14147" s="2">
        <v>0</v>
      </c>
      <c r="AE14147" s="2">
        <v>0</v>
      </c>
      <c r="AF14147" s="2">
        <v>0</v>
      </c>
      <c r="AG14147" s="2">
        <v>0</v>
      </c>
      <c r="AH14147" t="s">
        <v>12475</v>
      </c>
      <c r="AI14147">
        <v>10</v>
      </c>
    </row>
    <row r="14148" spans="1:35" x14ac:dyDescent="0.35">
      <c r="A14148" t="s">
        <v>33588</v>
      </c>
      <c r="B14148" t="s">
        <v>26642</v>
      </c>
      <c r="C14148" t="s">
        <v>32998</v>
      </c>
      <c r="D14148" t="s">
        <v>35102</v>
      </c>
      <c r="E14148" s="2">
        <v>20.173913043478262</v>
      </c>
      <c r="F14148" s="2">
        <v>5.4782608695652177</v>
      </c>
      <c r="G14148" s="2">
        <v>0.36956521739130432</v>
      </c>
      <c r="H14148" s="2">
        <v>0</v>
      </c>
      <c r="I14148" s="2">
        <v>0.27445652173913043</v>
      </c>
      <c r="J14148" s="2">
        <v>0</v>
      </c>
      <c r="K14148" s="2">
        <v>0.53260869565217395</v>
      </c>
      <c r="L14148" s="2">
        <v>0.17184782608695653</v>
      </c>
      <c r="M14148" s="2">
        <v>4.8695652173913047</v>
      </c>
      <c r="N14148" s="2">
        <v>0</v>
      </c>
      <c r="O14148" s="2">
        <v>0.2413793103448276</v>
      </c>
      <c r="P14148" s="2">
        <v>0</v>
      </c>
      <c r="Q14148" s="2">
        <v>0</v>
      </c>
      <c r="R14148" s="2">
        <v>0</v>
      </c>
      <c r="S14148" s="2">
        <v>0.39706521739130435</v>
      </c>
      <c r="T14148" s="2">
        <v>0</v>
      </c>
      <c r="U14148" s="2">
        <v>0</v>
      </c>
      <c r="V14148" s="2">
        <v>1.9682112068965515E-2</v>
      </c>
      <c r="W14148" s="2">
        <v>1.4111956521739129</v>
      </c>
      <c r="X14148" s="2">
        <v>0</v>
      </c>
      <c r="Y14148" s="2">
        <v>0</v>
      </c>
      <c r="Z14148" s="2">
        <v>6.9951508620689648E-2</v>
      </c>
      <c r="AA14148" s="2">
        <v>0</v>
      </c>
      <c r="AB14148" s="2">
        <v>0</v>
      </c>
      <c r="AC14148" s="2">
        <v>0</v>
      </c>
      <c r="AD14148" s="2">
        <v>0</v>
      </c>
      <c r="AE14148" s="2">
        <v>0</v>
      </c>
      <c r="AF14148" s="2">
        <v>0</v>
      </c>
      <c r="AG14148" s="2">
        <v>0</v>
      </c>
      <c r="AH14148" t="s">
        <v>12589</v>
      </c>
      <c r="AI14148">
        <v>10</v>
      </c>
    </row>
    <row r="14149" spans="1:35" x14ac:dyDescent="0.35">
      <c r="A14149" t="s">
        <v>33588</v>
      </c>
      <c r="B14149" t="s">
        <v>26548</v>
      </c>
      <c r="C14149" t="s">
        <v>32998</v>
      </c>
      <c r="D14149" t="s">
        <v>35102</v>
      </c>
      <c r="E14149" s="2">
        <v>86.358695652173907</v>
      </c>
      <c r="F14149" s="2">
        <v>5.6521739130434785</v>
      </c>
      <c r="G14149" s="2">
        <v>0</v>
      </c>
      <c r="H14149" s="2">
        <v>0</v>
      </c>
      <c r="I14149" s="2">
        <v>9.6613043478260909</v>
      </c>
      <c r="J14149" s="2">
        <v>0</v>
      </c>
      <c r="K14149" s="2">
        <v>0</v>
      </c>
      <c r="L14149" s="2">
        <v>1.6684782608695656</v>
      </c>
      <c r="M14149" s="2">
        <v>0</v>
      </c>
      <c r="N14149" s="2">
        <v>8.1828260869565188</v>
      </c>
      <c r="O14149" s="2">
        <v>9.4753933291378198E-2</v>
      </c>
      <c r="P14149" s="2">
        <v>0</v>
      </c>
      <c r="Q14149" s="2">
        <v>0</v>
      </c>
      <c r="R14149" s="2">
        <v>0</v>
      </c>
      <c r="S14149" s="2">
        <v>0</v>
      </c>
      <c r="T14149" s="2">
        <v>0</v>
      </c>
      <c r="U14149" s="2">
        <v>0</v>
      </c>
      <c r="V14149" s="2">
        <v>0</v>
      </c>
      <c r="W14149" s="2">
        <v>5.0572826086956519</v>
      </c>
      <c r="X14149" s="2">
        <v>7.99</v>
      </c>
      <c r="Y14149" s="2">
        <v>0</v>
      </c>
      <c r="Z14149" s="2">
        <v>0.15108244178728764</v>
      </c>
      <c r="AA14149" s="2">
        <v>0</v>
      </c>
      <c r="AB14149" s="2">
        <v>0</v>
      </c>
      <c r="AC14149" s="2">
        <v>0</v>
      </c>
      <c r="AD14149" s="2">
        <v>0</v>
      </c>
      <c r="AE14149" s="2">
        <v>0</v>
      </c>
      <c r="AF14149" s="2">
        <v>0</v>
      </c>
      <c r="AG14149" s="2">
        <v>0</v>
      </c>
      <c r="AH14149" t="s">
        <v>12491</v>
      </c>
      <c r="AI14149">
        <v>10</v>
      </c>
    </row>
    <row r="14150" spans="1:35" x14ac:dyDescent="0.35">
      <c r="A14150" t="s">
        <v>33588</v>
      </c>
      <c r="B14150" t="s">
        <v>26550</v>
      </c>
      <c r="C14150" t="s">
        <v>33030</v>
      </c>
      <c r="D14150" t="s">
        <v>33704</v>
      </c>
      <c r="E14150" s="2">
        <v>61.608695652173914</v>
      </c>
      <c r="F14150" s="2">
        <v>5.5652173913043477</v>
      </c>
      <c r="G14150" s="2">
        <v>0</v>
      </c>
      <c r="H14150" s="2">
        <v>0</v>
      </c>
      <c r="I14150" s="2">
        <v>1.4782608695652173</v>
      </c>
      <c r="J14150" s="2">
        <v>0</v>
      </c>
      <c r="K14150" s="2">
        <v>0</v>
      </c>
      <c r="L14150" s="2">
        <v>1.8980434782608693</v>
      </c>
      <c r="M14150" s="2">
        <v>5.6869565217391314</v>
      </c>
      <c r="N14150" s="2">
        <v>4.8398913043478249</v>
      </c>
      <c r="O14150" s="2">
        <v>0.17086626676076219</v>
      </c>
      <c r="P14150" s="2">
        <v>4.9624999999999977</v>
      </c>
      <c r="Q14150" s="2">
        <v>0</v>
      </c>
      <c r="R14150" s="2">
        <v>8.054869442484118E-2</v>
      </c>
      <c r="S14150" s="2">
        <v>8.0493478260869562</v>
      </c>
      <c r="T14150" s="2">
        <v>1.1744565217391303</v>
      </c>
      <c r="U14150" s="2">
        <v>0</v>
      </c>
      <c r="V14150" s="2">
        <v>0.14971594918842623</v>
      </c>
      <c r="W14150" s="2">
        <v>2.7951086956521745</v>
      </c>
      <c r="X14150" s="2">
        <v>5.4709782608695647</v>
      </c>
      <c r="Y14150" s="2">
        <v>0</v>
      </c>
      <c r="Z14150" s="2">
        <v>0.13417078334509527</v>
      </c>
      <c r="AA14150" s="2">
        <v>0</v>
      </c>
      <c r="AB14150" s="2">
        <v>0</v>
      </c>
      <c r="AC14150" s="2">
        <v>0</v>
      </c>
      <c r="AD14150" s="2">
        <v>0</v>
      </c>
      <c r="AE14150" s="2">
        <v>0</v>
      </c>
      <c r="AF14150" s="2">
        <v>0</v>
      </c>
      <c r="AG14150" s="2">
        <v>0</v>
      </c>
      <c r="AH14150" t="s">
        <v>12493</v>
      </c>
      <c r="AI14150">
        <v>10</v>
      </c>
    </row>
    <row r="14151" spans="1:35" x14ac:dyDescent="0.35">
      <c r="A14151" t="s">
        <v>33588</v>
      </c>
      <c r="B14151" t="s">
        <v>26528</v>
      </c>
      <c r="C14151" t="s">
        <v>33021</v>
      </c>
      <c r="D14151" t="s">
        <v>35106</v>
      </c>
      <c r="E14151" s="2">
        <v>56.934782608695649</v>
      </c>
      <c r="F14151" s="2">
        <v>4.9565217391304346</v>
      </c>
      <c r="G14151" s="2">
        <v>0</v>
      </c>
      <c r="H14151" s="2">
        <v>0</v>
      </c>
      <c r="I14151" s="2">
        <v>1.742065217391304</v>
      </c>
      <c r="J14151" s="2">
        <v>0</v>
      </c>
      <c r="K14151" s="2">
        <v>0</v>
      </c>
      <c r="L14151" s="2">
        <v>1.0379347826086958</v>
      </c>
      <c r="M14151" s="2">
        <v>4.0536956521739107</v>
      </c>
      <c r="N14151" s="2">
        <v>4.6372826086956511</v>
      </c>
      <c r="O14151" s="2">
        <v>0.15264795723558605</v>
      </c>
      <c r="P14151" s="2">
        <v>4.183260869565216</v>
      </c>
      <c r="Q14151" s="2">
        <v>3.8758695652173913</v>
      </c>
      <c r="R14151" s="2">
        <v>0.14155021000381823</v>
      </c>
      <c r="S14151" s="2">
        <v>1.5994565217391301</v>
      </c>
      <c r="T14151" s="2">
        <v>5.2336956521739122</v>
      </c>
      <c r="U14151" s="2">
        <v>0</v>
      </c>
      <c r="V14151" s="2">
        <v>0.12001718213058418</v>
      </c>
      <c r="W14151" s="2">
        <v>6.5875000000000004</v>
      </c>
      <c r="X14151" s="2">
        <v>5.089130434782609</v>
      </c>
      <c r="Y14151" s="2">
        <v>0</v>
      </c>
      <c r="Z14151" s="2">
        <v>0.20508781977854146</v>
      </c>
      <c r="AA14151" s="2">
        <v>0</v>
      </c>
      <c r="AB14151" s="2">
        <v>0</v>
      </c>
      <c r="AC14151" s="2">
        <v>0</v>
      </c>
      <c r="AD14151" s="2">
        <v>0</v>
      </c>
      <c r="AE14151" s="2">
        <v>0</v>
      </c>
      <c r="AF14151" s="2">
        <v>0</v>
      </c>
      <c r="AG14151" s="2">
        <v>0</v>
      </c>
      <c r="AH14151" t="s">
        <v>12471</v>
      </c>
      <c r="AI14151">
        <v>10</v>
      </c>
    </row>
    <row r="14152" spans="1:35" x14ac:dyDescent="0.35">
      <c r="A14152" t="s">
        <v>33588</v>
      </c>
      <c r="B14152" t="s">
        <v>26544</v>
      </c>
      <c r="C14152" t="s">
        <v>33028</v>
      </c>
      <c r="D14152" t="s">
        <v>35115</v>
      </c>
      <c r="E14152" s="2">
        <v>52.304347826086953</v>
      </c>
      <c r="F14152" s="2">
        <v>5.6521739130434785</v>
      </c>
      <c r="G14152" s="2">
        <v>0</v>
      </c>
      <c r="H14152" s="2">
        <v>0</v>
      </c>
      <c r="I14152" s="2">
        <v>1.6628260869565217</v>
      </c>
      <c r="J14152" s="2">
        <v>0</v>
      </c>
      <c r="K14152" s="2">
        <v>0</v>
      </c>
      <c r="L14152" s="2">
        <v>1.313260869565217</v>
      </c>
      <c r="M14152" s="2">
        <v>3.4928260869565215</v>
      </c>
      <c r="N14152" s="2">
        <v>0</v>
      </c>
      <c r="O14152" s="2">
        <v>6.6778886118038241E-2</v>
      </c>
      <c r="P14152" s="2">
        <v>4.6917391304347822</v>
      </c>
      <c r="Q14152" s="2">
        <v>6.0899999999999981</v>
      </c>
      <c r="R14152" s="2">
        <v>0.20613466334164585</v>
      </c>
      <c r="S14152" s="2">
        <v>2.9311956521739133</v>
      </c>
      <c r="T14152" s="2">
        <v>1.2941304347826088</v>
      </c>
      <c r="U14152" s="2">
        <v>0</v>
      </c>
      <c r="V14152" s="2">
        <v>8.0783458021612645E-2</v>
      </c>
      <c r="W14152" s="2">
        <v>4.1961956521739134</v>
      </c>
      <c r="X14152" s="2">
        <v>5.3527173913043482</v>
      </c>
      <c r="Y14152" s="2">
        <v>0</v>
      </c>
      <c r="Z14152" s="2">
        <v>0.18256442227763925</v>
      </c>
      <c r="AA14152" s="2">
        <v>0</v>
      </c>
      <c r="AB14152" s="2">
        <v>0</v>
      </c>
      <c r="AC14152" s="2">
        <v>0</v>
      </c>
      <c r="AD14152" s="2">
        <v>0</v>
      </c>
      <c r="AE14152" s="2">
        <v>0</v>
      </c>
      <c r="AF14152" s="2">
        <v>0</v>
      </c>
      <c r="AG14152" s="2">
        <v>0</v>
      </c>
      <c r="AH14152" t="s">
        <v>12487</v>
      </c>
      <c r="AI14152">
        <v>10</v>
      </c>
    </row>
    <row r="14153" spans="1:35" x14ac:dyDescent="0.35">
      <c r="A14153" t="s">
        <v>33588</v>
      </c>
      <c r="B14153" t="s">
        <v>26594</v>
      </c>
      <c r="C14153" t="s">
        <v>29729</v>
      </c>
      <c r="D14153" t="s">
        <v>34220</v>
      </c>
      <c r="E14153" s="2">
        <v>89.141304347826093</v>
      </c>
      <c r="F14153" s="2">
        <v>8.8351086956521723</v>
      </c>
      <c r="G14153" s="2">
        <v>0.63586956521739135</v>
      </c>
      <c r="H14153" s="2">
        <v>0</v>
      </c>
      <c r="I14153" s="2">
        <v>2.0869565217391304</v>
      </c>
      <c r="J14153" s="2">
        <v>0</v>
      </c>
      <c r="K14153" s="2">
        <v>0</v>
      </c>
      <c r="L14153" s="2">
        <v>4.9336956521739141</v>
      </c>
      <c r="M14153" s="2">
        <v>5.818586956521739</v>
      </c>
      <c r="N14153" s="2">
        <v>3.7436956521739124</v>
      </c>
      <c r="O14153" s="2">
        <v>0.10727106450432873</v>
      </c>
      <c r="P14153" s="2">
        <v>4.5286956521739139</v>
      </c>
      <c r="Q14153" s="2">
        <v>7.9507608695652179</v>
      </c>
      <c r="R14153" s="2">
        <v>0.13999634190952323</v>
      </c>
      <c r="S14153" s="2">
        <v>8.429347826086957</v>
      </c>
      <c r="T14153" s="2">
        <v>2.8528260869565214</v>
      </c>
      <c r="U14153" s="2">
        <v>0</v>
      </c>
      <c r="V14153" s="2">
        <v>0.12656505304231191</v>
      </c>
      <c r="W14153" s="2">
        <v>5.0640217391304336</v>
      </c>
      <c r="X14153" s="2">
        <v>14.221304347826086</v>
      </c>
      <c r="Y14153" s="2">
        <v>4.5791304347826083</v>
      </c>
      <c r="Z14153" s="2">
        <v>0.26771491281551024</v>
      </c>
      <c r="AA14153" s="2">
        <v>0</v>
      </c>
      <c r="AB14153" s="2">
        <v>0</v>
      </c>
      <c r="AC14153" s="2">
        <v>0.99728260869565222</v>
      </c>
      <c r="AD14153" s="2">
        <v>0</v>
      </c>
      <c r="AE14153" s="2">
        <v>0</v>
      </c>
      <c r="AF14153" s="2">
        <v>0</v>
      </c>
      <c r="AG14153" s="2">
        <v>0</v>
      </c>
      <c r="AH14153" t="s">
        <v>12538</v>
      </c>
      <c r="AI14153">
        <v>10</v>
      </c>
    </row>
    <row r="14154" spans="1:35" x14ac:dyDescent="0.35">
      <c r="A14154" t="s">
        <v>33588</v>
      </c>
      <c r="B14154" t="s">
        <v>26663</v>
      </c>
      <c r="C14154" t="s">
        <v>33022</v>
      </c>
      <c r="D14154" t="s">
        <v>35113</v>
      </c>
      <c r="E14154" s="2">
        <v>58.945652173913047</v>
      </c>
      <c r="F14154" s="2">
        <v>5.5489130434782608</v>
      </c>
      <c r="G14154" s="2">
        <v>0</v>
      </c>
      <c r="H14154" s="2">
        <v>0.20108695652173914</v>
      </c>
      <c r="I14154" s="2">
        <v>1.395</v>
      </c>
      <c r="J14154" s="2">
        <v>0</v>
      </c>
      <c r="K14154" s="2">
        <v>1.6565217391304348</v>
      </c>
      <c r="L14154" s="2">
        <v>4.7600000000000007</v>
      </c>
      <c r="M14154" s="2">
        <v>6.8166304347826063</v>
      </c>
      <c r="N14154" s="2">
        <v>6.9777173913043473</v>
      </c>
      <c r="O14154" s="2">
        <v>0.23401807117831452</v>
      </c>
      <c r="P14154" s="2">
        <v>4.2110869565217373</v>
      </c>
      <c r="Q14154" s="2">
        <v>4.3819565217391307</v>
      </c>
      <c r="R14154" s="2">
        <v>0.14577908906509307</v>
      </c>
      <c r="S14154" s="2">
        <v>6.4797826086956523</v>
      </c>
      <c r="T14154" s="2">
        <v>4.3728260869565228</v>
      </c>
      <c r="U14154" s="2">
        <v>0</v>
      </c>
      <c r="V14154" s="2">
        <v>0.18411211506546193</v>
      </c>
      <c r="W14154" s="2">
        <v>3.6402173913043474</v>
      </c>
      <c r="X14154" s="2">
        <v>5.589239130434783</v>
      </c>
      <c r="Y14154" s="2">
        <v>0</v>
      </c>
      <c r="Z14154" s="2">
        <v>0.15657569610916466</v>
      </c>
      <c r="AA14154" s="2">
        <v>0.40760869565217389</v>
      </c>
      <c r="AB14154" s="2">
        <v>0</v>
      </c>
      <c r="AC14154" s="2">
        <v>0</v>
      </c>
      <c r="AD14154" s="2">
        <v>0</v>
      </c>
      <c r="AE14154" s="2">
        <v>0</v>
      </c>
      <c r="AF14154" s="2">
        <v>0</v>
      </c>
      <c r="AG14154" s="2">
        <v>1.3207608695652175</v>
      </c>
      <c r="AH14154" t="s">
        <v>12610</v>
      </c>
      <c r="AI14154">
        <v>10</v>
      </c>
    </row>
    <row r="14155" spans="1:35" x14ac:dyDescent="0.35">
      <c r="A14155" t="s">
        <v>33588</v>
      </c>
      <c r="B14155" t="s">
        <v>26661</v>
      </c>
      <c r="C14155" t="s">
        <v>33000</v>
      </c>
      <c r="D14155" t="s">
        <v>34575</v>
      </c>
      <c r="E14155" s="2">
        <v>85.423913043478265</v>
      </c>
      <c r="F14155" s="2">
        <v>4.1739130434782608</v>
      </c>
      <c r="G14155" s="2">
        <v>0</v>
      </c>
      <c r="H14155" s="2">
        <v>0</v>
      </c>
      <c r="I14155" s="2">
        <v>5.4782608695652177</v>
      </c>
      <c r="J14155" s="2">
        <v>0</v>
      </c>
      <c r="K14155" s="2">
        <v>0</v>
      </c>
      <c r="L14155" s="2">
        <v>5.5674999999999981</v>
      </c>
      <c r="M14155" s="2">
        <v>0</v>
      </c>
      <c r="N14155" s="2">
        <v>10.855</v>
      </c>
      <c r="O14155" s="2">
        <v>0.1270721465835348</v>
      </c>
      <c r="P14155" s="2">
        <v>5.3913043478260869</v>
      </c>
      <c r="Q14155" s="2">
        <v>6.9120652173913024</v>
      </c>
      <c r="R14155" s="2">
        <v>0.14402722992747166</v>
      </c>
      <c r="S14155" s="2">
        <v>10.281086956521737</v>
      </c>
      <c r="T14155" s="2">
        <v>6.2842391304347833</v>
      </c>
      <c r="U14155" s="2">
        <v>0</v>
      </c>
      <c r="V14155" s="2">
        <v>0.19391907367349534</v>
      </c>
      <c r="W14155" s="2">
        <v>13.797282608695651</v>
      </c>
      <c r="X14155" s="2">
        <v>10.135108695652173</v>
      </c>
      <c r="Y14155" s="2">
        <v>0</v>
      </c>
      <c r="Z14155" s="2">
        <v>0.28016032574118843</v>
      </c>
      <c r="AA14155" s="2">
        <v>0</v>
      </c>
      <c r="AB14155" s="2">
        <v>0</v>
      </c>
      <c r="AC14155" s="2">
        <v>0</v>
      </c>
      <c r="AD14155" s="2">
        <v>0</v>
      </c>
      <c r="AE14155" s="2">
        <v>0</v>
      </c>
      <c r="AF14155" s="2">
        <v>0</v>
      </c>
      <c r="AG14155" s="2">
        <v>0</v>
      </c>
      <c r="AH14155" t="s">
        <v>12608</v>
      </c>
      <c r="AI14155">
        <v>10</v>
      </c>
    </row>
    <row r="14156" spans="1:35" x14ac:dyDescent="0.35">
      <c r="A14156" t="s">
        <v>33588</v>
      </c>
      <c r="B14156" t="s">
        <v>26567</v>
      </c>
      <c r="C14156" t="s">
        <v>33036</v>
      </c>
      <c r="D14156" t="s">
        <v>35113</v>
      </c>
      <c r="E14156" s="2">
        <v>78.923913043478265</v>
      </c>
      <c r="F14156" s="2">
        <v>5.2173913043478262</v>
      </c>
      <c r="G14156" s="2">
        <v>0.48369565217391303</v>
      </c>
      <c r="H14156" s="2">
        <v>0</v>
      </c>
      <c r="I14156" s="2">
        <v>1.1304347826086956</v>
      </c>
      <c r="J14156" s="2">
        <v>0</v>
      </c>
      <c r="K14156" s="2">
        <v>0</v>
      </c>
      <c r="L14156" s="2">
        <v>7.403478260869564</v>
      </c>
      <c r="M14156" s="2">
        <v>0</v>
      </c>
      <c r="N14156" s="2">
        <v>11.018586956521739</v>
      </c>
      <c r="O14156" s="2">
        <v>0.13961024652251755</v>
      </c>
      <c r="P14156" s="2">
        <v>5.2173913043478262</v>
      </c>
      <c r="Q14156" s="2">
        <v>6.3014130434782603</v>
      </c>
      <c r="R14156" s="2">
        <v>0.1459482164991048</v>
      </c>
      <c r="S14156" s="2">
        <v>7.8511956521739084</v>
      </c>
      <c r="T14156" s="2">
        <v>5.8819565217391299</v>
      </c>
      <c r="U14156" s="2">
        <v>0</v>
      </c>
      <c r="V14156" s="2">
        <v>0.17400495799476648</v>
      </c>
      <c r="W14156" s="2">
        <v>7.8113043478260895</v>
      </c>
      <c r="X14156" s="2">
        <v>7.3102173913043478</v>
      </c>
      <c r="Y14156" s="2">
        <v>0</v>
      </c>
      <c r="Z14156" s="2">
        <v>0.19159619887067897</v>
      </c>
      <c r="AA14156" s="2">
        <v>0</v>
      </c>
      <c r="AB14156" s="2">
        <v>0</v>
      </c>
      <c r="AC14156" s="2">
        <v>0</v>
      </c>
      <c r="AD14156" s="2">
        <v>0</v>
      </c>
      <c r="AE14156" s="2">
        <v>0</v>
      </c>
      <c r="AF14156" s="2">
        <v>0</v>
      </c>
      <c r="AG14156" s="2">
        <v>0</v>
      </c>
      <c r="AH14156" t="s">
        <v>12511</v>
      </c>
      <c r="AI14156">
        <v>10</v>
      </c>
    </row>
    <row r="14157" spans="1:35" x14ac:dyDescent="0.35">
      <c r="A14157" t="s">
        <v>33588</v>
      </c>
      <c r="B14157" t="s">
        <v>26660</v>
      </c>
      <c r="C14157" t="s">
        <v>33017</v>
      </c>
      <c r="D14157" t="s">
        <v>33704</v>
      </c>
      <c r="E14157" s="2">
        <v>82.652173913043484</v>
      </c>
      <c r="F14157" s="2">
        <v>5.1304347826086953</v>
      </c>
      <c r="G14157" s="2">
        <v>0.10543478260869564</v>
      </c>
      <c r="H14157" s="2">
        <v>0.38043478260869568</v>
      </c>
      <c r="I14157" s="2">
        <v>3.8960869565217386</v>
      </c>
      <c r="J14157" s="2">
        <v>0</v>
      </c>
      <c r="K14157" s="2">
        <v>0</v>
      </c>
      <c r="L14157" s="2">
        <v>9.3920652173913055</v>
      </c>
      <c r="M14157" s="2">
        <v>0</v>
      </c>
      <c r="N14157" s="2">
        <v>13.974239130434785</v>
      </c>
      <c r="O14157" s="2">
        <v>0.16907285639137298</v>
      </c>
      <c r="P14157" s="2">
        <v>4.9408695652173922</v>
      </c>
      <c r="Q14157" s="2">
        <v>5.7490217391304359</v>
      </c>
      <c r="R14157" s="2">
        <v>0.12933587585481326</v>
      </c>
      <c r="S14157" s="2">
        <v>12.790760869565213</v>
      </c>
      <c r="T14157" s="2">
        <v>7.1542391304347817</v>
      </c>
      <c r="U14157" s="2">
        <v>0</v>
      </c>
      <c r="V14157" s="2">
        <v>0.24131246712256696</v>
      </c>
      <c r="W14157" s="2">
        <v>17.844673913043479</v>
      </c>
      <c r="X14157" s="2">
        <v>9.4822826086956518</v>
      </c>
      <c r="Y14157" s="2">
        <v>0</v>
      </c>
      <c r="Z14157" s="2">
        <v>0.3306259863229879</v>
      </c>
      <c r="AA14157" s="2">
        <v>9.6413043478260879E-2</v>
      </c>
      <c r="AB14157" s="2">
        <v>0</v>
      </c>
      <c r="AC14157" s="2">
        <v>0</v>
      </c>
      <c r="AD14157" s="2">
        <v>0</v>
      </c>
      <c r="AE14157" s="2">
        <v>0</v>
      </c>
      <c r="AF14157" s="2">
        <v>0</v>
      </c>
      <c r="AG14157" s="2">
        <v>0</v>
      </c>
      <c r="AH14157" t="s">
        <v>12607</v>
      </c>
      <c r="AI14157">
        <v>10</v>
      </c>
    </row>
    <row r="14158" spans="1:35" x14ac:dyDescent="0.35">
      <c r="A14158" t="s">
        <v>33588</v>
      </c>
      <c r="B14158" t="s">
        <v>26569</v>
      </c>
      <c r="C14158" t="s">
        <v>32999</v>
      </c>
      <c r="D14158" t="s">
        <v>35104</v>
      </c>
      <c r="E14158" s="2">
        <v>91.163043478260875</v>
      </c>
      <c r="F14158" s="2">
        <v>4</v>
      </c>
      <c r="G14158" s="2">
        <v>0.61956521739130432</v>
      </c>
      <c r="H14158" s="2">
        <v>0</v>
      </c>
      <c r="I14158" s="2">
        <v>5.4196739130434777</v>
      </c>
      <c r="J14158" s="2">
        <v>0</v>
      </c>
      <c r="K14158" s="2">
        <v>0</v>
      </c>
      <c r="L14158" s="2">
        <v>2.4209782608695662</v>
      </c>
      <c r="M14158" s="2">
        <v>0</v>
      </c>
      <c r="N14158" s="2">
        <v>6.8673913043478265</v>
      </c>
      <c r="O14158" s="2">
        <v>7.5330869202336947E-2</v>
      </c>
      <c r="P14158" s="2">
        <v>4.7826086956521738</v>
      </c>
      <c r="Q14158" s="2">
        <v>4.5617391304347832</v>
      </c>
      <c r="R14158" s="2">
        <v>0.10250149040181232</v>
      </c>
      <c r="S14158" s="2">
        <v>11.735543478260865</v>
      </c>
      <c r="T14158" s="2">
        <v>10.440652173913046</v>
      </c>
      <c r="U14158" s="2">
        <v>0</v>
      </c>
      <c r="V14158" s="2">
        <v>0.24325861452247521</v>
      </c>
      <c r="W14158" s="2">
        <v>12.699673913043474</v>
      </c>
      <c r="X14158" s="2">
        <v>10.847608695652173</v>
      </c>
      <c r="Y14158" s="2">
        <v>0</v>
      </c>
      <c r="Z14158" s="2">
        <v>0.25829855729104556</v>
      </c>
      <c r="AA14158" s="2">
        <v>0</v>
      </c>
      <c r="AB14158" s="2">
        <v>0</v>
      </c>
      <c r="AC14158" s="2">
        <v>0</v>
      </c>
      <c r="AD14158" s="2">
        <v>0</v>
      </c>
      <c r="AE14158" s="2">
        <v>0</v>
      </c>
      <c r="AF14158" s="2">
        <v>0</v>
      </c>
      <c r="AG14158" s="2">
        <v>0</v>
      </c>
      <c r="AH14158" t="s">
        <v>12513</v>
      </c>
      <c r="AI14158">
        <v>10</v>
      </c>
    </row>
    <row r="14159" spans="1:35" x14ac:dyDescent="0.35">
      <c r="A14159" t="s">
        <v>33588</v>
      </c>
      <c r="B14159" t="s">
        <v>26554</v>
      </c>
      <c r="C14159" t="s">
        <v>33007</v>
      </c>
      <c r="D14159" t="s">
        <v>34559</v>
      </c>
      <c r="E14159" s="2">
        <v>98.804347826086953</v>
      </c>
      <c r="F14159" s="2">
        <v>5.4782608695652177</v>
      </c>
      <c r="G14159" s="2">
        <v>0.19021739130434784</v>
      </c>
      <c r="H14159" s="2">
        <v>0.17184782608695653</v>
      </c>
      <c r="I14159" s="2">
        <v>5.2608695652173916</v>
      </c>
      <c r="J14159" s="2">
        <v>0</v>
      </c>
      <c r="K14159" s="2">
        <v>0</v>
      </c>
      <c r="L14159" s="2">
        <v>7.0278260869565212</v>
      </c>
      <c r="M14159" s="2">
        <v>0</v>
      </c>
      <c r="N14159" s="2">
        <v>10.133804347826086</v>
      </c>
      <c r="O14159" s="2">
        <v>0.10256435643564356</v>
      </c>
      <c r="P14159" s="2">
        <v>5.3939130434782623</v>
      </c>
      <c r="Q14159" s="2">
        <v>4.8578260869565204</v>
      </c>
      <c r="R14159" s="2">
        <v>0.10375797579757975</v>
      </c>
      <c r="S14159" s="2">
        <v>12.078260869565218</v>
      </c>
      <c r="T14159" s="2">
        <v>8.5419565217391291</v>
      </c>
      <c r="U14159" s="2">
        <v>0</v>
      </c>
      <c r="V14159" s="2">
        <v>0.2086974697469747</v>
      </c>
      <c r="W14159" s="2">
        <v>9.5981521739130446</v>
      </c>
      <c r="X14159" s="2">
        <v>10.961739130434781</v>
      </c>
      <c r="Y14159" s="2">
        <v>1.4782608695652176E-2</v>
      </c>
      <c r="Z14159" s="2">
        <v>0.20823652365236522</v>
      </c>
      <c r="AA14159" s="2">
        <v>0</v>
      </c>
      <c r="AB14159" s="2">
        <v>0</v>
      </c>
      <c r="AC14159" s="2">
        <v>0</v>
      </c>
      <c r="AD14159" s="2">
        <v>0</v>
      </c>
      <c r="AE14159" s="2">
        <v>0</v>
      </c>
      <c r="AF14159" s="2">
        <v>0</v>
      </c>
      <c r="AG14159" s="2">
        <v>0</v>
      </c>
      <c r="AH14159" t="s">
        <v>12498</v>
      </c>
      <c r="AI14159">
        <v>10</v>
      </c>
    </row>
    <row r="14160" spans="1:35" x14ac:dyDescent="0.35">
      <c r="A14160" t="s">
        <v>33588</v>
      </c>
      <c r="B14160" t="s">
        <v>26616</v>
      </c>
      <c r="C14160" t="s">
        <v>32997</v>
      </c>
      <c r="D14160" t="s">
        <v>35102</v>
      </c>
      <c r="E14160" s="2">
        <v>71.847826086956516</v>
      </c>
      <c r="F14160" s="2">
        <v>0</v>
      </c>
      <c r="G14160" s="2">
        <v>0</v>
      </c>
      <c r="H14160" s="2">
        <v>0</v>
      </c>
      <c r="I14160" s="2">
        <v>0</v>
      </c>
      <c r="J14160" s="2">
        <v>0</v>
      </c>
      <c r="K14160" s="2">
        <v>0</v>
      </c>
      <c r="L14160" s="2">
        <v>4.7217391304347833</v>
      </c>
      <c r="M14160" s="2">
        <v>10.956521739130435</v>
      </c>
      <c r="N14160" s="2">
        <v>0</v>
      </c>
      <c r="O14160" s="2">
        <v>0.15249621785173981</v>
      </c>
      <c r="P14160" s="2">
        <v>0.43478260869565216</v>
      </c>
      <c r="Q14160" s="2">
        <v>0</v>
      </c>
      <c r="R14160" s="2">
        <v>6.0514372163388806E-3</v>
      </c>
      <c r="S14160" s="2">
        <v>14.996086956521733</v>
      </c>
      <c r="T14160" s="2">
        <v>5.4886956521739139</v>
      </c>
      <c r="U14160" s="2">
        <v>0</v>
      </c>
      <c r="V14160" s="2">
        <v>0.28511346444780628</v>
      </c>
      <c r="W14160" s="2">
        <v>15.473804347826084</v>
      </c>
      <c r="X14160" s="2">
        <v>9.3170652173913044</v>
      </c>
      <c r="Y14160" s="2">
        <v>1.94</v>
      </c>
      <c r="Z14160" s="2">
        <v>0.37204841149773071</v>
      </c>
      <c r="AA14160" s="2">
        <v>0</v>
      </c>
      <c r="AB14160" s="2">
        <v>0</v>
      </c>
      <c r="AC14160" s="2">
        <v>0</v>
      </c>
      <c r="AD14160" s="2">
        <v>0</v>
      </c>
      <c r="AE14160" s="2">
        <v>0</v>
      </c>
      <c r="AF14160" s="2">
        <v>0</v>
      </c>
      <c r="AG14160" s="2">
        <v>0</v>
      </c>
      <c r="AH14160" t="s">
        <v>12561</v>
      </c>
      <c r="AI14160">
        <v>10</v>
      </c>
    </row>
    <row r="14161" spans="1:35" x14ac:dyDescent="0.35">
      <c r="A14161" t="s">
        <v>33588</v>
      </c>
      <c r="B14161" t="s">
        <v>26600</v>
      </c>
      <c r="C14161" t="s">
        <v>33023</v>
      </c>
      <c r="D14161" t="s">
        <v>34575</v>
      </c>
      <c r="E14161" s="2">
        <v>66.108695652173907</v>
      </c>
      <c r="F14161" s="2">
        <v>0</v>
      </c>
      <c r="G14161" s="2">
        <v>0</v>
      </c>
      <c r="H14161" s="2">
        <v>7.2033695652173906</v>
      </c>
      <c r="I14161" s="2">
        <v>0</v>
      </c>
      <c r="J14161" s="2">
        <v>0</v>
      </c>
      <c r="K14161" s="2">
        <v>0</v>
      </c>
      <c r="L14161" s="2">
        <v>3.9838043478260863</v>
      </c>
      <c r="M14161" s="2">
        <v>13.598152173913048</v>
      </c>
      <c r="N14161" s="2">
        <v>0</v>
      </c>
      <c r="O14161" s="2">
        <v>0.20569385070700436</v>
      </c>
      <c r="P14161" s="2">
        <v>5.3043478260869561</v>
      </c>
      <c r="Q14161" s="2">
        <v>10.647934782608695</v>
      </c>
      <c r="R14161" s="2">
        <v>0.2413038474186123</v>
      </c>
      <c r="S14161" s="2">
        <v>17.959239130434785</v>
      </c>
      <c r="T14161" s="2">
        <v>8.1269565217391282</v>
      </c>
      <c r="U14161" s="2">
        <v>0</v>
      </c>
      <c r="V14161" s="2">
        <v>0.39459552778691226</v>
      </c>
      <c r="W14161" s="2">
        <v>22.536739130434778</v>
      </c>
      <c r="X14161" s="2">
        <v>7.7413043478260883</v>
      </c>
      <c r="Y14161" s="2">
        <v>4.2616304347826084</v>
      </c>
      <c r="Z14161" s="2">
        <v>0.52246793817823078</v>
      </c>
      <c r="AA14161" s="2">
        <v>0</v>
      </c>
      <c r="AB14161" s="2">
        <v>0</v>
      </c>
      <c r="AC14161" s="2">
        <v>0</v>
      </c>
      <c r="AD14161" s="2">
        <v>0</v>
      </c>
      <c r="AE14161" s="2">
        <v>0</v>
      </c>
      <c r="AF14161" s="2">
        <v>0</v>
      </c>
      <c r="AG14161" s="2">
        <v>0</v>
      </c>
      <c r="AH14161" t="s">
        <v>12544</v>
      </c>
      <c r="AI14161">
        <v>10</v>
      </c>
    </row>
    <row r="14162" spans="1:35" x14ac:dyDescent="0.35">
      <c r="A14162" t="s">
        <v>33588</v>
      </c>
      <c r="B14162" t="s">
        <v>26515</v>
      </c>
      <c r="C14162" t="s">
        <v>32998</v>
      </c>
      <c r="D14162" t="s">
        <v>35102</v>
      </c>
      <c r="E14162" s="2">
        <v>154.35869565217391</v>
      </c>
      <c r="F14162" s="2">
        <v>0</v>
      </c>
      <c r="G14162" s="2">
        <v>0</v>
      </c>
      <c r="H14162" s="2">
        <v>0</v>
      </c>
      <c r="I14162" s="2">
        <v>0</v>
      </c>
      <c r="J14162" s="2">
        <v>0</v>
      </c>
      <c r="K14162" s="2">
        <v>0</v>
      </c>
      <c r="L14162" s="2">
        <v>8.4946739130434761</v>
      </c>
      <c r="M14162" s="2">
        <v>25.752717391304348</v>
      </c>
      <c r="N14162" s="2">
        <v>0</v>
      </c>
      <c r="O14162" s="2">
        <v>0.16683684247588199</v>
      </c>
      <c r="P14162" s="2">
        <v>10.869565217391305</v>
      </c>
      <c r="Q14162" s="2">
        <v>5.6515217391304358</v>
      </c>
      <c r="R14162" s="2">
        <v>0.10703049081050632</v>
      </c>
      <c r="S14162" s="2">
        <v>12.976521739130437</v>
      </c>
      <c r="T14162" s="2">
        <v>0</v>
      </c>
      <c r="U14162" s="2">
        <v>0</v>
      </c>
      <c r="V14162" s="2">
        <v>8.4067319202873053E-2</v>
      </c>
      <c r="W14162" s="2">
        <v>25.278913043478259</v>
      </c>
      <c r="X14162" s="2">
        <v>4.2233695652173902</v>
      </c>
      <c r="Y14162" s="2">
        <v>0</v>
      </c>
      <c r="Z14162" s="2">
        <v>0.19112808957115693</v>
      </c>
      <c r="AA14162" s="2">
        <v>0</v>
      </c>
      <c r="AB14162" s="2">
        <v>25.716304347826089</v>
      </c>
      <c r="AC14162" s="2">
        <v>0</v>
      </c>
      <c r="AD14162" s="2">
        <v>0</v>
      </c>
      <c r="AE14162" s="2">
        <v>0</v>
      </c>
      <c r="AF14162" s="2">
        <v>0</v>
      </c>
      <c r="AG14162" s="2">
        <v>0</v>
      </c>
      <c r="AH14162" t="s">
        <v>12458</v>
      </c>
      <c r="AI14162">
        <v>10</v>
      </c>
    </row>
    <row r="14163" spans="1:35" x14ac:dyDescent="0.35">
      <c r="A14163" t="s">
        <v>33588</v>
      </c>
      <c r="B14163" t="s">
        <v>26613</v>
      </c>
      <c r="C14163" t="s">
        <v>32999</v>
      </c>
      <c r="D14163" t="s">
        <v>35104</v>
      </c>
      <c r="E14163" s="2">
        <v>71.989130434782609</v>
      </c>
      <c r="F14163" s="2">
        <v>0</v>
      </c>
      <c r="G14163" s="2">
        <v>0</v>
      </c>
      <c r="H14163" s="2">
        <v>0</v>
      </c>
      <c r="I14163" s="2">
        <v>5.2901086956521723</v>
      </c>
      <c r="J14163" s="2">
        <v>0</v>
      </c>
      <c r="K14163" s="2">
        <v>0</v>
      </c>
      <c r="L14163" s="2">
        <v>4.8276086956521738</v>
      </c>
      <c r="M14163" s="2">
        <v>10.495978260869565</v>
      </c>
      <c r="N14163" s="2">
        <v>0</v>
      </c>
      <c r="O14163" s="2">
        <v>0.14579948663747547</v>
      </c>
      <c r="P14163" s="2">
        <v>0</v>
      </c>
      <c r="Q14163" s="2">
        <v>0</v>
      </c>
      <c r="R14163" s="2">
        <v>0</v>
      </c>
      <c r="S14163" s="2">
        <v>14.319130434782608</v>
      </c>
      <c r="T14163" s="2">
        <v>8.8316304347826087</v>
      </c>
      <c r="U14163" s="2">
        <v>0</v>
      </c>
      <c r="V14163" s="2">
        <v>0.32158689415672659</v>
      </c>
      <c r="W14163" s="2">
        <v>26.749347826086961</v>
      </c>
      <c r="X14163" s="2">
        <v>11.128586956521744</v>
      </c>
      <c r="Y14163" s="2">
        <v>2.4619565217391308</v>
      </c>
      <c r="Z14163" s="2">
        <v>0.56036086365695315</v>
      </c>
      <c r="AA14163" s="2">
        <v>0</v>
      </c>
      <c r="AB14163" s="2">
        <v>0</v>
      </c>
      <c r="AC14163" s="2">
        <v>0</v>
      </c>
      <c r="AD14163" s="2">
        <v>0</v>
      </c>
      <c r="AE14163" s="2">
        <v>0</v>
      </c>
      <c r="AF14163" s="2">
        <v>0</v>
      </c>
      <c r="AG14163" s="2">
        <v>0</v>
      </c>
      <c r="AH14163" t="s">
        <v>12558</v>
      </c>
      <c r="AI14163">
        <v>10</v>
      </c>
    </row>
    <row r="14164" spans="1:35" x14ac:dyDescent="0.35">
      <c r="A14164" t="s">
        <v>33588</v>
      </c>
      <c r="B14164" t="s">
        <v>26558</v>
      </c>
      <c r="C14164" t="s">
        <v>33023</v>
      </c>
      <c r="D14164" t="s">
        <v>34575</v>
      </c>
      <c r="E14164" s="2">
        <v>88.706521739130437</v>
      </c>
      <c r="F14164" s="2">
        <v>5.6521739130434785</v>
      </c>
      <c r="G14164" s="2">
        <v>0.59673913043478255</v>
      </c>
      <c r="H14164" s="2">
        <v>0.56402173913043474</v>
      </c>
      <c r="I14164" s="2">
        <v>2.865326086956522</v>
      </c>
      <c r="J14164" s="2">
        <v>0</v>
      </c>
      <c r="K14164" s="2">
        <v>0</v>
      </c>
      <c r="L14164" s="2">
        <v>1.6368478260869566</v>
      </c>
      <c r="M14164" s="2">
        <v>5.2804347826086948</v>
      </c>
      <c r="N14164" s="2">
        <v>5.2045652173913037</v>
      </c>
      <c r="O14164" s="2">
        <v>0.1181987501531675</v>
      </c>
      <c r="P14164" s="2">
        <v>8.7294565217391327</v>
      </c>
      <c r="Q14164" s="2">
        <v>6.1034782608695659</v>
      </c>
      <c r="R14164" s="2">
        <v>0.16721357676755302</v>
      </c>
      <c r="S14164" s="2">
        <v>3.3844565217391285</v>
      </c>
      <c r="T14164" s="2">
        <v>5.3038043478260883</v>
      </c>
      <c r="U14164" s="2">
        <v>0</v>
      </c>
      <c r="V14164" s="2">
        <v>9.7943879426540842E-2</v>
      </c>
      <c r="W14164" s="2">
        <v>9.4758695652173905</v>
      </c>
      <c r="X14164" s="2">
        <v>1.2572826086956521</v>
      </c>
      <c r="Y14164" s="2">
        <v>0</v>
      </c>
      <c r="Z14164" s="2">
        <v>0.12099620144590123</v>
      </c>
      <c r="AA14164" s="2">
        <v>0</v>
      </c>
      <c r="AB14164" s="2">
        <v>0</v>
      </c>
      <c r="AC14164" s="2">
        <v>0</v>
      </c>
      <c r="AD14164" s="2">
        <v>0</v>
      </c>
      <c r="AE14164" s="2">
        <v>0</v>
      </c>
      <c r="AF14164" s="2">
        <v>0</v>
      </c>
      <c r="AG14164" s="2">
        <v>0</v>
      </c>
      <c r="AH14164" t="s">
        <v>12502</v>
      </c>
      <c r="AI14164">
        <v>10</v>
      </c>
    </row>
    <row r="14165" spans="1:35" x14ac:dyDescent="0.35">
      <c r="A14165" t="s">
        <v>33588</v>
      </c>
      <c r="B14165" t="s">
        <v>26524</v>
      </c>
      <c r="C14165" t="s">
        <v>33019</v>
      </c>
      <c r="D14165" t="s">
        <v>34559</v>
      </c>
      <c r="E14165" s="2">
        <v>68.804347826086953</v>
      </c>
      <c r="F14165" s="2">
        <v>4.0760869565217392</v>
      </c>
      <c r="G14165" s="2">
        <v>0.44021739130434784</v>
      </c>
      <c r="H14165" s="2">
        <v>0</v>
      </c>
      <c r="I14165" s="2">
        <v>1.6630434782608696</v>
      </c>
      <c r="J14165" s="2">
        <v>0</v>
      </c>
      <c r="K14165" s="2">
        <v>0</v>
      </c>
      <c r="L14165" s="2">
        <v>4.1759782608695657</v>
      </c>
      <c r="M14165" s="2">
        <v>5.1032608695652177</v>
      </c>
      <c r="N14165" s="2">
        <v>5.3423913043478262</v>
      </c>
      <c r="O14165" s="2">
        <v>0.15181674565560821</v>
      </c>
      <c r="P14165" s="2">
        <v>4.3614130434782608</v>
      </c>
      <c r="Q14165" s="2">
        <v>5.0597826086956523</v>
      </c>
      <c r="R14165" s="2">
        <v>0.1369273301737757</v>
      </c>
      <c r="S14165" s="2">
        <v>5.4229347826086975</v>
      </c>
      <c r="T14165" s="2">
        <v>7.3800000000000008</v>
      </c>
      <c r="U14165" s="2">
        <v>0</v>
      </c>
      <c r="V14165" s="2">
        <v>0.18607740916271726</v>
      </c>
      <c r="W14165" s="2">
        <v>4.8473913043478261</v>
      </c>
      <c r="X14165" s="2">
        <v>8.0840217391304332</v>
      </c>
      <c r="Y14165" s="2">
        <v>0</v>
      </c>
      <c r="Z14165" s="2">
        <v>0.18794470774091623</v>
      </c>
      <c r="AA14165" s="2">
        <v>0.16304347826086957</v>
      </c>
      <c r="AB14165" s="2">
        <v>0</v>
      </c>
      <c r="AC14165" s="2">
        <v>0</v>
      </c>
      <c r="AD14165" s="2">
        <v>0</v>
      </c>
      <c r="AE14165" s="2">
        <v>0</v>
      </c>
      <c r="AF14165" s="2">
        <v>0</v>
      </c>
      <c r="AG14165" s="2">
        <v>0</v>
      </c>
      <c r="AH14165" t="s">
        <v>12467</v>
      </c>
      <c r="AI14165">
        <v>10</v>
      </c>
    </row>
    <row r="14166" spans="1:35" x14ac:dyDescent="0.35">
      <c r="A14166" t="s">
        <v>33588</v>
      </c>
      <c r="B14166" t="s">
        <v>26521</v>
      </c>
      <c r="C14166" t="s">
        <v>32998</v>
      </c>
      <c r="D14166" t="s">
        <v>35102</v>
      </c>
      <c r="E14166" s="2">
        <v>104.02173913043478</v>
      </c>
      <c r="F14166" s="2">
        <v>5.3043478260869561</v>
      </c>
      <c r="G14166" s="2">
        <v>0.34782608695652173</v>
      </c>
      <c r="H14166" s="2">
        <v>0.4891304347826087</v>
      </c>
      <c r="I14166" s="2">
        <v>1.0842391304347827</v>
      </c>
      <c r="J14166" s="2">
        <v>0</v>
      </c>
      <c r="K14166" s="2">
        <v>1.4782608695652173</v>
      </c>
      <c r="L14166" s="2">
        <v>4.5479347826086949</v>
      </c>
      <c r="M14166" s="2">
        <v>4.2581521739130439</v>
      </c>
      <c r="N14166" s="2">
        <v>17.157608695652176</v>
      </c>
      <c r="O14166" s="2">
        <v>0.20587774294670849</v>
      </c>
      <c r="P14166" s="2">
        <v>5.1005434782608692</v>
      </c>
      <c r="Q14166" s="2">
        <v>4.5923913043478262</v>
      </c>
      <c r="R14166" s="2">
        <v>9.3181818181818185E-2</v>
      </c>
      <c r="S14166" s="2">
        <v>9.5667391304347831</v>
      </c>
      <c r="T14166" s="2">
        <v>3.2238043478260874</v>
      </c>
      <c r="U14166" s="2">
        <v>0</v>
      </c>
      <c r="V14166" s="2">
        <v>0.12296029258098225</v>
      </c>
      <c r="W14166" s="2">
        <v>8.9486956521739121</v>
      </c>
      <c r="X14166" s="2">
        <v>5.3975</v>
      </c>
      <c r="Y14166" s="2">
        <v>0</v>
      </c>
      <c r="Z14166" s="2">
        <v>0.13791536050156739</v>
      </c>
      <c r="AA14166" s="2">
        <v>0</v>
      </c>
      <c r="AB14166" s="2">
        <v>0</v>
      </c>
      <c r="AC14166" s="2">
        <v>0</v>
      </c>
      <c r="AD14166" s="2">
        <v>0</v>
      </c>
      <c r="AE14166" s="2">
        <v>0</v>
      </c>
      <c r="AF14166" s="2">
        <v>0</v>
      </c>
      <c r="AG14166" s="2">
        <v>0</v>
      </c>
      <c r="AH14166" t="s">
        <v>12464</v>
      </c>
      <c r="AI14166">
        <v>10</v>
      </c>
    </row>
    <row r="14167" spans="1:35" x14ac:dyDescent="0.35">
      <c r="A14167" t="s">
        <v>33588</v>
      </c>
      <c r="B14167" t="s">
        <v>26560</v>
      </c>
      <c r="C14167" t="s">
        <v>33019</v>
      </c>
      <c r="D14167" t="s">
        <v>34559</v>
      </c>
      <c r="E14167" s="2">
        <v>100.44565217391305</v>
      </c>
      <c r="F14167" s="2">
        <v>5.6521739130434785</v>
      </c>
      <c r="G14167" s="2">
        <v>1.1576086956521738</v>
      </c>
      <c r="H14167" s="2">
        <v>0.48239130434782618</v>
      </c>
      <c r="I14167" s="2">
        <v>2.7826086956521738</v>
      </c>
      <c r="J14167" s="2">
        <v>0</v>
      </c>
      <c r="K14167" s="2">
        <v>0</v>
      </c>
      <c r="L14167" s="2">
        <v>4.2226086956521733</v>
      </c>
      <c r="M14167" s="2">
        <v>0</v>
      </c>
      <c r="N14167" s="2">
        <v>17.17608695652174</v>
      </c>
      <c r="O14167" s="2">
        <v>0.170998809652635</v>
      </c>
      <c r="P14167" s="2">
        <v>4.8695652173913047</v>
      </c>
      <c r="Q14167" s="2">
        <v>10.833043478260871</v>
      </c>
      <c r="R14167" s="2">
        <v>0.15632940157991559</v>
      </c>
      <c r="S14167" s="2">
        <v>9.4317391304347833</v>
      </c>
      <c r="T14167" s="2">
        <v>14.350217391304346</v>
      </c>
      <c r="U14167" s="2">
        <v>0</v>
      </c>
      <c r="V14167" s="2">
        <v>0.23676441943512605</v>
      </c>
      <c r="W14167" s="2">
        <v>16.249239130434784</v>
      </c>
      <c r="X14167" s="2">
        <v>12.356304347826086</v>
      </c>
      <c r="Y14167" s="2">
        <v>3.5984782608695651</v>
      </c>
      <c r="Z14167" s="2">
        <v>0.32061140569202462</v>
      </c>
      <c r="AA14167" s="2">
        <v>0</v>
      </c>
      <c r="AB14167" s="2">
        <v>0</v>
      </c>
      <c r="AC14167" s="2">
        <v>0</v>
      </c>
      <c r="AD14167" s="2">
        <v>0</v>
      </c>
      <c r="AE14167" s="2">
        <v>124.55413043478265</v>
      </c>
      <c r="AF14167" s="2">
        <v>0</v>
      </c>
      <c r="AG14167" s="2">
        <v>0</v>
      </c>
      <c r="AH14167" t="s">
        <v>12504</v>
      </c>
      <c r="AI14167">
        <v>10</v>
      </c>
    </row>
    <row r="14168" spans="1:35" x14ac:dyDescent="0.35">
      <c r="A14168" t="s">
        <v>33588</v>
      </c>
      <c r="B14168" t="s">
        <v>26514</v>
      </c>
      <c r="C14168" t="s">
        <v>32362</v>
      </c>
      <c r="D14168" t="s">
        <v>35102</v>
      </c>
      <c r="E14168" s="2">
        <v>80.282608695652172</v>
      </c>
      <c r="F14168" s="2">
        <v>5.6521739130434785</v>
      </c>
      <c r="G14168" s="2">
        <v>0.4483695652173913</v>
      </c>
      <c r="H14168" s="2">
        <v>0.42543478260869583</v>
      </c>
      <c r="I14168" s="2">
        <v>2.6681521739130436</v>
      </c>
      <c r="J14168" s="2">
        <v>0</v>
      </c>
      <c r="K14168" s="2">
        <v>0</v>
      </c>
      <c r="L14168" s="2">
        <v>9.0469565217391281</v>
      </c>
      <c r="M14168" s="2">
        <v>0</v>
      </c>
      <c r="N14168" s="2">
        <v>12.888043478260867</v>
      </c>
      <c r="O14168" s="2">
        <v>0.16053344164635794</v>
      </c>
      <c r="P14168" s="2">
        <v>5.1819565217391323</v>
      </c>
      <c r="Q14168" s="2">
        <v>0</v>
      </c>
      <c r="R14168" s="2">
        <v>6.4546439209314951E-2</v>
      </c>
      <c r="S14168" s="2">
        <v>5.2946739130434795</v>
      </c>
      <c r="T14168" s="2">
        <v>13.132608695652179</v>
      </c>
      <c r="U14168" s="2">
        <v>0</v>
      </c>
      <c r="V14168" s="2">
        <v>0.22953019225561883</v>
      </c>
      <c r="W14168" s="2">
        <v>16.039347826086946</v>
      </c>
      <c r="X14168" s="2">
        <v>7.8506521739130424</v>
      </c>
      <c r="Y14168" s="2">
        <v>4.5575000000000001</v>
      </c>
      <c r="Z14168" s="2">
        <v>0.3543419983753045</v>
      </c>
      <c r="AA14168" s="2">
        <v>0</v>
      </c>
      <c r="AB14168" s="2">
        <v>0</v>
      </c>
      <c r="AC14168" s="2">
        <v>0</v>
      </c>
      <c r="AD14168" s="2">
        <v>0</v>
      </c>
      <c r="AE14168" s="2">
        <v>0</v>
      </c>
      <c r="AF14168" s="2">
        <v>0</v>
      </c>
      <c r="AG14168" s="2">
        <v>0</v>
      </c>
      <c r="AH14168" t="s">
        <v>12457</v>
      </c>
      <c r="AI14168">
        <v>10</v>
      </c>
    </row>
    <row r="14169" spans="1:35" x14ac:dyDescent="0.35">
      <c r="A14169" t="s">
        <v>33588</v>
      </c>
      <c r="B14169" t="s">
        <v>26591</v>
      </c>
      <c r="C14169" t="s">
        <v>32999</v>
      </c>
      <c r="D14169" t="s">
        <v>35104</v>
      </c>
      <c r="E14169" s="2">
        <v>85.510869565217391</v>
      </c>
      <c r="F14169" s="2">
        <v>3.7391304347826089</v>
      </c>
      <c r="G14169" s="2">
        <v>0.65217391304347827</v>
      </c>
      <c r="H14169" s="2">
        <v>0</v>
      </c>
      <c r="I14169" s="2">
        <v>9.3122826086956554</v>
      </c>
      <c r="J14169" s="2">
        <v>0</v>
      </c>
      <c r="K14169" s="2">
        <v>0</v>
      </c>
      <c r="L14169" s="2">
        <v>2.6869565217391305</v>
      </c>
      <c r="M14169" s="2">
        <v>0</v>
      </c>
      <c r="N14169" s="2">
        <v>0</v>
      </c>
      <c r="O14169" s="2">
        <v>0</v>
      </c>
      <c r="P14169" s="2">
        <v>0</v>
      </c>
      <c r="Q14169" s="2">
        <v>4.4514130434782606</v>
      </c>
      <c r="R14169" s="2">
        <v>5.2056692513029107E-2</v>
      </c>
      <c r="S14169" s="2">
        <v>4.4065217391304348</v>
      </c>
      <c r="T14169" s="2">
        <v>7.8659782608695634</v>
      </c>
      <c r="U14169" s="2">
        <v>0</v>
      </c>
      <c r="V14169" s="2">
        <v>0.14351976611160541</v>
      </c>
      <c r="W14169" s="2">
        <v>8.6029347826086955</v>
      </c>
      <c r="X14169" s="2">
        <v>11.482282608695655</v>
      </c>
      <c r="Y14169" s="2">
        <v>0</v>
      </c>
      <c r="Z14169" s="2">
        <v>0.23488496250158894</v>
      </c>
      <c r="AA14169" s="2">
        <v>0</v>
      </c>
      <c r="AB14169" s="2">
        <v>0</v>
      </c>
      <c r="AC14169" s="2">
        <v>0</v>
      </c>
      <c r="AD14169" s="2">
        <v>0</v>
      </c>
      <c r="AE14169" s="2">
        <v>0</v>
      </c>
      <c r="AF14169" s="2">
        <v>0</v>
      </c>
      <c r="AG14169" s="2">
        <v>0</v>
      </c>
      <c r="AH14169" t="s">
        <v>12535</v>
      </c>
      <c r="AI14169">
        <v>10</v>
      </c>
    </row>
    <row r="14170" spans="1:35" x14ac:dyDescent="0.35">
      <c r="A14170" t="s">
        <v>33588</v>
      </c>
      <c r="B14170" t="s">
        <v>26498</v>
      </c>
      <c r="C14170" t="s">
        <v>33002</v>
      </c>
      <c r="D14170" t="s">
        <v>35105</v>
      </c>
      <c r="E14170" s="2">
        <v>64.119565217391298</v>
      </c>
      <c r="F14170" s="2">
        <v>5.4782608695652177</v>
      </c>
      <c r="G14170" s="2">
        <v>1.6956521739130435</v>
      </c>
      <c r="H14170" s="2">
        <v>0</v>
      </c>
      <c r="I14170" s="2">
        <v>2.2961956521739131</v>
      </c>
      <c r="J14170" s="2">
        <v>0</v>
      </c>
      <c r="K14170" s="2">
        <v>0</v>
      </c>
      <c r="L14170" s="2">
        <v>2.4689130434782607</v>
      </c>
      <c r="M14170" s="2">
        <v>0</v>
      </c>
      <c r="N14170" s="2">
        <v>0.5618478260869566</v>
      </c>
      <c r="O14170" s="2">
        <v>8.7625021190032223E-3</v>
      </c>
      <c r="P14170" s="2">
        <v>0</v>
      </c>
      <c r="Q14170" s="2">
        <v>4.0760869565217392E-2</v>
      </c>
      <c r="R14170" s="2">
        <v>6.3570096626546879E-4</v>
      </c>
      <c r="S14170" s="2">
        <v>1.1313043478260871</v>
      </c>
      <c r="T14170" s="2">
        <v>8.7768478260869589</v>
      </c>
      <c r="U14170" s="2">
        <v>0</v>
      </c>
      <c r="V14170" s="2">
        <v>0.15452619087981018</v>
      </c>
      <c r="W14170" s="2">
        <v>5.2586956521739134</v>
      </c>
      <c r="X14170" s="2">
        <v>4.4771739130434778</v>
      </c>
      <c r="Y14170" s="2">
        <v>0</v>
      </c>
      <c r="Z14170" s="2">
        <v>0.15183929479572811</v>
      </c>
      <c r="AA14170" s="2">
        <v>0</v>
      </c>
      <c r="AB14170" s="2">
        <v>0</v>
      </c>
      <c r="AC14170" s="2">
        <v>0</v>
      </c>
      <c r="AD14170" s="2">
        <v>0</v>
      </c>
      <c r="AE14170" s="2">
        <v>0</v>
      </c>
      <c r="AF14170" s="2">
        <v>0</v>
      </c>
      <c r="AG14170" s="2">
        <v>0</v>
      </c>
      <c r="AH14170" t="s">
        <v>12440</v>
      </c>
      <c r="AI14170">
        <v>10</v>
      </c>
    </row>
    <row r="14171" spans="1:35" x14ac:dyDescent="0.35">
      <c r="A14171" t="s">
        <v>33588</v>
      </c>
      <c r="B14171" t="s">
        <v>26593</v>
      </c>
      <c r="C14171" t="s">
        <v>33003</v>
      </c>
      <c r="D14171" t="s">
        <v>33675</v>
      </c>
      <c r="E14171" s="2">
        <v>43.086956521739133</v>
      </c>
      <c r="F14171" s="2">
        <v>5.0434782608695654</v>
      </c>
      <c r="G14171" s="2">
        <v>0.21956521739130433</v>
      </c>
      <c r="H14171" s="2">
        <v>0</v>
      </c>
      <c r="I14171" s="2">
        <v>0.31521739130434784</v>
      </c>
      <c r="J14171" s="2">
        <v>0</v>
      </c>
      <c r="K14171" s="2">
        <v>0</v>
      </c>
      <c r="L14171" s="2">
        <v>0</v>
      </c>
      <c r="M14171" s="2">
        <v>0</v>
      </c>
      <c r="N14171" s="2">
        <v>0</v>
      </c>
      <c r="O14171" s="2">
        <v>0</v>
      </c>
      <c r="P14171" s="2">
        <v>0</v>
      </c>
      <c r="Q14171" s="2">
        <v>0</v>
      </c>
      <c r="R14171" s="2">
        <v>0</v>
      </c>
      <c r="S14171" s="2">
        <v>0</v>
      </c>
      <c r="T14171" s="2">
        <v>0</v>
      </c>
      <c r="U14171" s="2">
        <v>0</v>
      </c>
      <c r="V14171" s="2">
        <v>0</v>
      </c>
      <c r="W14171" s="2">
        <v>31.110652173913021</v>
      </c>
      <c r="X14171" s="2">
        <v>23.833043478260873</v>
      </c>
      <c r="Y14171" s="2">
        <v>0</v>
      </c>
      <c r="Z14171" s="2">
        <v>1.2751816347124112</v>
      </c>
      <c r="AA14171" s="2">
        <v>0</v>
      </c>
      <c r="AB14171" s="2">
        <v>0</v>
      </c>
      <c r="AC14171" s="2">
        <v>1.6449999999999998</v>
      </c>
      <c r="AD14171" s="2">
        <v>0</v>
      </c>
      <c r="AE14171" s="2">
        <v>0</v>
      </c>
      <c r="AF14171" s="2">
        <v>0</v>
      </c>
      <c r="AG14171" s="2">
        <v>0</v>
      </c>
      <c r="AH14171" t="s">
        <v>12537</v>
      </c>
      <c r="AI14171">
        <v>10</v>
      </c>
    </row>
    <row r="14172" spans="1:35" x14ac:dyDescent="0.35">
      <c r="A14172" t="s">
        <v>33588</v>
      </c>
      <c r="B14172" t="s">
        <v>26585</v>
      </c>
      <c r="C14172" t="s">
        <v>29363</v>
      </c>
      <c r="D14172" t="s">
        <v>35113</v>
      </c>
      <c r="E14172" s="2">
        <v>59.326086956521742</v>
      </c>
      <c r="F14172" s="2">
        <v>4.8695652173913047</v>
      </c>
      <c r="G14172" s="2">
        <v>0.77717391304347827</v>
      </c>
      <c r="H14172" s="2">
        <v>0.26630434782608697</v>
      </c>
      <c r="I14172" s="2">
        <v>1.0380434782608696</v>
      </c>
      <c r="J14172" s="2">
        <v>0</v>
      </c>
      <c r="K14172" s="2">
        <v>0</v>
      </c>
      <c r="L14172" s="2">
        <v>2.6355434782608698</v>
      </c>
      <c r="M14172" s="2">
        <v>0</v>
      </c>
      <c r="N14172" s="2">
        <v>0</v>
      </c>
      <c r="O14172" s="2">
        <v>0</v>
      </c>
      <c r="P14172" s="2">
        <v>0</v>
      </c>
      <c r="Q14172" s="2">
        <v>0</v>
      </c>
      <c r="R14172" s="2">
        <v>0</v>
      </c>
      <c r="S14172" s="2">
        <v>4.8741304347826073</v>
      </c>
      <c r="T14172" s="2">
        <v>2.4704347826086956</v>
      </c>
      <c r="U14172" s="2">
        <v>0</v>
      </c>
      <c r="V14172" s="2">
        <v>0.12379992671308168</v>
      </c>
      <c r="W14172" s="2">
        <v>4.632282608695653</v>
      </c>
      <c r="X14172" s="2">
        <v>1.1240217391304348</v>
      </c>
      <c r="Y14172" s="2">
        <v>0</v>
      </c>
      <c r="Z14172" s="2">
        <v>9.7028215463539777E-2</v>
      </c>
      <c r="AA14172" s="2">
        <v>0</v>
      </c>
      <c r="AB14172" s="2">
        <v>0</v>
      </c>
      <c r="AC14172" s="2">
        <v>0</v>
      </c>
      <c r="AD14172" s="2">
        <v>0</v>
      </c>
      <c r="AE14172" s="2">
        <v>0</v>
      </c>
      <c r="AF14172" s="2">
        <v>0</v>
      </c>
      <c r="AG14172" s="2">
        <v>0</v>
      </c>
      <c r="AH14172" t="s">
        <v>12529</v>
      </c>
      <c r="AI14172">
        <v>10</v>
      </c>
    </row>
    <row r="14173" spans="1:35" x14ac:dyDescent="0.35">
      <c r="A14173" t="s">
        <v>33588</v>
      </c>
      <c r="B14173" t="s">
        <v>26562</v>
      </c>
      <c r="C14173" t="s">
        <v>33034</v>
      </c>
      <c r="D14173" t="s">
        <v>35118</v>
      </c>
      <c r="E14173" s="2">
        <v>55.391304347826086</v>
      </c>
      <c r="F14173" s="2">
        <v>4.6956521739130439</v>
      </c>
      <c r="G14173" s="2">
        <v>0.56793478260869568</v>
      </c>
      <c r="H14173" s="2">
        <v>0.3803260869565217</v>
      </c>
      <c r="I14173" s="2">
        <v>2.1739130434782608</v>
      </c>
      <c r="J14173" s="2">
        <v>0</v>
      </c>
      <c r="K14173" s="2">
        <v>0</v>
      </c>
      <c r="L14173" s="2">
        <v>0</v>
      </c>
      <c r="M14173" s="2">
        <v>4.494891304347826</v>
      </c>
      <c r="N14173" s="2">
        <v>0</v>
      </c>
      <c r="O14173" s="2">
        <v>8.1147959183673471E-2</v>
      </c>
      <c r="P14173" s="2">
        <v>0</v>
      </c>
      <c r="Q14173" s="2">
        <v>5.2593478260869562</v>
      </c>
      <c r="R14173" s="2">
        <v>9.4948979591836735E-2</v>
      </c>
      <c r="S14173" s="2">
        <v>2.6356521739130438</v>
      </c>
      <c r="T14173" s="2">
        <v>0.94054347826086959</v>
      </c>
      <c r="U14173" s="2">
        <v>0</v>
      </c>
      <c r="V14173" s="2">
        <v>6.4562401883830459E-2</v>
      </c>
      <c r="W14173" s="2">
        <v>0</v>
      </c>
      <c r="X14173" s="2">
        <v>0.77652173913043487</v>
      </c>
      <c r="Y14173" s="2">
        <v>0</v>
      </c>
      <c r="Z14173" s="2">
        <v>1.4018838304552592E-2</v>
      </c>
      <c r="AA14173" s="2">
        <v>0</v>
      </c>
      <c r="AB14173" s="2">
        <v>0</v>
      </c>
      <c r="AC14173" s="2">
        <v>0.11858695652173913</v>
      </c>
      <c r="AD14173" s="2">
        <v>0</v>
      </c>
      <c r="AE14173" s="2">
        <v>0</v>
      </c>
      <c r="AF14173" s="2">
        <v>0</v>
      </c>
      <c r="AG14173" s="2">
        <v>0</v>
      </c>
      <c r="AH14173" t="s">
        <v>12506</v>
      </c>
      <c r="AI14173">
        <v>10</v>
      </c>
    </row>
    <row r="14174" spans="1:35" x14ac:dyDescent="0.35">
      <c r="A14174" t="s">
        <v>33588</v>
      </c>
      <c r="B14174" t="s">
        <v>26617</v>
      </c>
      <c r="C14174" t="s">
        <v>30761</v>
      </c>
      <c r="D14174" t="s">
        <v>35117</v>
      </c>
      <c r="E14174" s="2">
        <v>41.5</v>
      </c>
      <c r="F14174" s="2">
        <v>4.9565217391304346</v>
      </c>
      <c r="G14174" s="2">
        <v>0.23641304347826086</v>
      </c>
      <c r="H14174" s="2">
        <v>0</v>
      </c>
      <c r="I14174" s="2">
        <v>0.4020652173913043</v>
      </c>
      <c r="J14174" s="2">
        <v>0</v>
      </c>
      <c r="K14174" s="2">
        <v>0</v>
      </c>
      <c r="L14174" s="2">
        <v>9.5543478260869549E-2</v>
      </c>
      <c r="M14174" s="2">
        <v>0</v>
      </c>
      <c r="N14174" s="2">
        <v>0</v>
      </c>
      <c r="O14174" s="2">
        <v>0</v>
      </c>
      <c r="P14174" s="2">
        <v>0</v>
      </c>
      <c r="Q14174" s="2">
        <v>0</v>
      </c>
      <c r="R14174" s="2">
        <v>0</v>
      </c>
      <c r="S14174" s="2">
        <v>0.7540217391304348</v>
      </c>
      <c r="T14174" s="2">
        <v>1.4001086956521742</v>
      </c>
      <c r="U14174" s="2">
        <v>0</v>
      </c>
      <c r="V14174" s="2">
        <v>5.1906757464641178E-2</v>
      </c>
      <c r="W14174" s="2">
        <v>1.8668478260869565</v>
      </c>
      <c r="X14174" s="2">
        <v>0.13771739130434782</v>
      </c>
      <c r="Y14174" s="2">
        <v>0</v>
      </c>
      <c r="Z14174" s="2">
        <v>4.8302776322682033E-2</v>
      </c>
      <c r="AA14174" s="2">
        <v>0</v>
      </c>
      <c r="AB14174" s="2">
        <v>0</v>
      </c>
      <c r="AC14174" s="2">
        <v>0</v>
      </c>
      <c r="AD14174" s="2">
        <v>0</v>
      </c>
      <c r="AE14174" s="2">
        <v>0</v>
      </c>
      <c r="AF14174" s="2">
        <v>0</v>
      </c>
      <c r="AG14174" s="2">
        <v>0</v>
      </c>
      <c r="AH14174" t="s">
        <v>12563</v>
      </c>
      <c r="AI14174">
        <v>10</v>
      </c>
    </row>
    <row r="14175" spans="1:35" x14ac:dyDescent="0.35">
      <c r="A14175" t="s">
        <v>33588</v>
      </c>
      <c r="B14175" t="s">
        <v>26654</v>
      </c>
      <c r="C14175" t="s">
        <v>33023</v>
      </c>
      <c r="D14175" t="s">
        <v>34575</v>
      </c>
      <c r="E14175" s="2">
        <v>18.510869565217391</v>
      </c>
      <c r="F14175" s="2">
        <v>4.2608695652173916</v>
      </c>
      <c r="G14175" s="2">
        <v>0.51086956521739135</v>
      </c>
      <c r="H14175" s="2">
        <v>11.38891304347826</v>
      </c>
      <c r="I14175" s="2">
        <v>3.3001086956521739</v>
      </c>
      <c r="J14175" s="2">
        <v>0</v>
      </c>
      <c r="K14175" s="2">
        <v>0</v>
      </c>
      <c r="L14175" s="2">
        <v>1.6698913043478263</v>
      </c>
      <c r="M14175" s="2">
        <v>3.0105434782608698</v>
      </c>
      <c r="N14175" s="2">
        <v>7.7717391304347835E-2</v>
      </c>
      <c r="O14175" s="2">
        <v>0.1668349970640047</v>
      </c>
      <c r="P14175" s="2">
        <v>0</v>
      </c>
      <c r="Q14175" s="2">
        <v>0</v>
      </c>
      <c r="R14175" s="2">
        <v>0</v>
      </c>
      <c r="S14175" s="2">
        <v>2.8891304347826088</v>
      </c>
      <c r="T14175" s="2">
        <v>0.81597826086956515</v>
      </c>
      <c r="U14175" s="2">
        <v>0</v>
      </c>
      <c r="V14175" s="2">
        <v>0.20015854374633002</v>
      </c>
      <c r="W14175" s="2">
        <v>0.80184782608695659</v>
      </c>
      <c r="X14175" s="2">
        <v>6.1236956521739145</v>
      </c>
      <c r="Y14175" s="2">
        <v>0</v>
      </c>
      <c r="Z14175" s="2">
        <v>0.3741338813857899</v>
      </c>
      <c r="AA14175" s="2">
        <v>0</v>
      </c>
      <c r="AB14175" s="2">
        <v>0</v>
      </c>
      <c r="AC14175" s="2">
        <v>0</v>
      </c>
      <c r="AD14175" s="2">
        <v>0</v>
      </c>
      <c r="AE14175" s="2">
        <v>0</v>
      </c>
      <c r="AF14175" s="2">
        <v>0</v>
      </c>
      <c r="AG14175" s="2">
        <v>0</v>
      </c>
      <c r="AH14175" t="s">
        <v>12601</v>
      </c>
      <c r="AI14175">
        <v>10</v>
      </c>
    </row>
    <row r="14176" spans="1:35" x14ac:dyDescent="0.35">
      <c r="A14176" t="s">
        <v>33588</v>
      </c>
      <c r="B14176" t="s">
        <v>26559</v>
      </c>
      <c r="C14176" t="s">
        <v>33032</v>
      </c>
      <c r="D14176" t="s">
        <v>35117</v>
      </c>
      <c r="E14176" s="2">
        <v>44.793478260869563</v>
      </c>
      <c r="F14176" s="2">
        <v>9.3695652173913047</v>
      </c>
      <c r="G14176" s="2">
        <v>0.2608695652173913</v>
      </c>
      <c r="H14176" s="2">
        <v>0.20380434782608695</v>
      </c>
      <c r="I14176" s="2">
        <v>0.45847826086956522</v>
      </c>
      <c r="J14176" s="2">
        <v>0</v>
      </c>
      <c r="K14176" s="2">
        <v>0</v>
      </c>
      <c r="L14176" s="2">
        <v>0.28000000000000008</v>
      </c>
      <c r="M14176" s="2">
        <v>0.66836956521739121</v>
      </c>
      <c r="N14176" s="2">
        <v>0</v>
      </c>
      <c r="O14176" s="2">
        <v>1.4921135646687697E-2</v>
      </c>
      <c r="P14176" s="2">
        <v>0</v>
      </c>
      <c r="Q14176" s="2">
        <v>0</v>
      </c>
      <c r="R14176" s="2">
        <v>0</v>
      </c>
      <c r="S14176" s="2">
        <v>0.97</v>
      </c>
      <c r="T14176" s="2">
        <v>3.3655434782608702</v>
      </c>
      <c r="U14176" s="2">
        <v>0</v>
      </c>
      <c r="V14176" s="2">
        <v>9.6789614171317664E-2</v>
      </c>
      <c r="W14176" s="2">
        <v>1.3127173913043477</v>
      </c>
      <c r="X14176" s="2">
        <v>2.3215217391304348</v>
      </c>
      <c r="Y14176" s="2">
        <v>0</v>
      </c>
      <c r="Z14176" s="2">
        <v>8.1133220092210634E-2</v>
      </c>
      <c r="AA14176" s="2">
        <v>0</v>
      </c>
      <c r="AB14176" s="2">
        <v>0</v>
      </c>
      <c r="AC14176" s="2">
        <v>0</v>
      </c>
      <c r="AD14176" s="2">
        <v>0</v>
      </c>
      <c r="AE14176" s="2">
        <v>0</v>
      </c>
      <c r="AF14176" s="2">
        <v>0</v>
      </c>
      <c r="AG14176" s="2">
        <v>0</v>
      </c>
      <c r="AH14176" t="s">
        <v>12503</v>
      </c>
      <c r="AI14176">
        <v>10</v>
      </c>
    </row>
    <row r="14177" spans="1:35" x14ac:dyDescent="0.35">
      <c r="A14177" t="s">
        <v>33588</v>
      </c>
      <c r="B14177" t="s">
        <v>26597</v>
      </c>
      <c r="C14177" t="s">
        <v>33043</v>
      </c>
      <c r="D14177" t="s">
        <v>35110</v>
      </c>
      <c r="E14177" s="2">
        <v>40.706521739130437</v>
      </c>
      <c r="F14177" s="2">
        <v>4.3913043478260869</v>
      </c>
      <c r="G14177" s="2">
        <v>0</v>
      </c>
      <c r="H14177" s="2">
        <v>0</v>
      </c>
      <c r="I14177" s="2">
        <v>1.4072826086956522</v>
      </c>
      <c r="J14177" s="2">
        <v>0</v>
      </c>
      <c r="K14177" s="2">
        <v>0</v>
      </c>
      <c r="L14177" s="2">
        <v>0.14336956521739133</v>
      </c>
      <c r="M14177" s="2">
        <v>0</v>
      </c>
      <c r="N14177" s="2">
        <v>0</v>
      </c>
      <c r="O14177" s="2">
        <v>0</v>
      </c>
      <c r="P14177" s="2">
        <v>0</v>
      </c>
      <c r="Q14177" s="2">
        <v>0</v>
      </c>
      <c r="R14177" s="2">
        <v>0</v>
      </c>
      <c r="S14177" s="2">
        <v>6.2798913043478262</v>
      </c>
      <c r="T14177" s="2">
        <v>4.2063043478260882</v>
      </c>
      <c r="U14177" s="2">
        <v>0</v>
      </c>
      <c r="V14177" s="2">
        <v>0.25760480640854477</v>
      </c>
      <c r="W14177" s="2">
        <v>2.298695652173913</v>
      </c>
      <c r="X14177" s="2">
        <v>4.5160869565217396</v>
      </c>
      <c r="Y14177" s="2">
        <v>0</v>
      </c>
      <c r="Z14177" s="2">
        <v>0.16741255006675568</v>
      </c>
      <c r="AA14177" s="2">
        <v>0</v>
      </c>
      <c r="AB14177" s="2">
        <v>0</v>
      </c>
      <c r="AC14177" s="2">
        <v>0</v>
      </c>
      <c r="AD14177" s="2">
        <v>0</v>
      </c>
      <c r="AE14177" s="2">
        <v>0</v>
      </c>
      <c r="AF14177" s="2">
        <v>0</v>
      </c>
      <c r="AG14177" s="2">
        <v>0</v>
      </c>
      <c r="AH14177" t="s">
        <v>12541</v>
      </c>
      <c r="AI14177">
        <v>10</v>
      </c>
    </row>
    <row r="14178" spans="1:35" x14ac:dyDescent="0.35">
      <c r="A14178" t="s">
        <v>33588</v>
      </c>
      <c r="B14178" t="s">
        <v>26653</v>
      </c>
      <c r="C14178" t="s">
        <v>29446</v>
      </c>
      <c r="D14178" t="s">
        <v>33675</v>
      </c>
      <c r="E14178" s="2">
        <v>63.967391304347828</v>
      </c>
      <c r="F14178" s="2">
        <v>3.895652173913041</v>
      </c>
      <c r="G14178" s="2">
        <v>0</v>
      </c>
      <c r="H14178" s="2">
        <v>0</v>
      </c>
      <c r="I14178" s="2">
        <v>4.0072826086956539</v>
      </c>
      <c r="J14178" s="2">
        <v>0</v>
      </c>
      <c r="K14178" s="2">
        <v>0</v>
      </c>
      <c r="L14178" s="2">
        <v>4.9261956521739112</v>
      </c>
      <c r="M14178" s="2">
        <v>9.840434782608698</v>
      </c>
      <c r="N14178" s="2">
        <v>0</v>
      </c>
      <c r="O14178" s="2">
        <v>0.15383517417162279</v>
      </c>
      <c r="P14178" s="2">
        <v>0.86999999999999988</v>
      </c>
      <c r="Q14178" s="2">
        <v>7.8193478260869567</v>
      </c>
      <c r="R14178" s="2">
        <v>0.13584027187765504</v>
      </c>
      <c r="S14178" s="2">
        <v>11.884891304347819</v>
      </c>
      <c r="T14178" s="2">
        <v>8.8388043478260894</v>
      </c>
      <c r="U14178" s="2">
        <v>0</v>
      </c>
      <c r="V14178" s="2">
        <v>0.32397281223449442</v>
      </c>
      <c r="W14178" s="2">
        <v>10.841847826086957</v>
      </c>
      <c r="X14178" s="2">
        <v>19.349565217391305</v>
      </c>
      <c r="Y14178" s="2">
        <v>0</v>
      </c>
      <c r="Z14178" s="2">
        <v>0.47198130841121499</v>
      </c>
      <c r="AA14178" s="2">
        <v>0</v>
      </c>
      <c r="AB14178" s="2">
        <v>0</v>
      </c>
      <c r="AC14178" s="2">
        <v>0</v>
      </c>
      <c r="AD14178" s="2">
        <v>0</v>
      </c>
      <c r="AE14178" s="2">
        <v>0</v>
      </c>
      <c r="AF14178" s="2">
        <v>0</v>
      </c>
      <c r="AG14178" s="2">
        <v>0</v>
      </c>
      <c r="AH14178" t="s">
        <v>12600</v>
      </c>
      <c r="AI14178">
        <v>10</v>
      </c>
    </row>
    <row r="14179" spans="1:35" x14ac:dyDescent="0.35">
      <c r="A14179" t="s">
        <v>33588</v>
      </c>
      <c r="B14179" t="s">
        <v>26640</v>
      </c>
      <c r="C14179" t="s">
        <v>33056</v>
      </c>
      <c r="D14179" t="s">
        <v>35102</v>
      </c>
      <c r="E14179" s="2">
        <v>95.130434782608702</v>
      </c>
      <c r="F14179" s="2">
        <v>5.6521739130434785</v>
      </c>
      <c r="G14179" s="2">
        <v>0.30434782608695654</v>
      </c>
      <c r="H14179" s="2">
        <v>0</v>
      </c>
      <c r="I14179" s="2">
        <v>2.8695652173913042</v>
      </c>
      <c r="J14179" s="2">
        <v>0</v>
      </c>
      <c r="K14179" s="2">
        <v>0</v>
      </c>
      <c r="L14179" s="2">
        <v>2.7253260869565223</v>
      </c>
      <c r="M14179" s="2">
        <v>4.8695652173913047</v>
      </c>
      <c r="N14179" s="2">
        <v>5.4782608695652177</v>
      </c>
      <c r="O14179" s="2">
        <v>0.10877513711151737</v>
      </c>
      <c r="P14179" s="2">
        <v>5.4130434782608692</v>
      </c>
      <c r="Q14179" s="2">
        <v>5.5190217391304346</v>
      </c>
      <c r="R14179" s="2">
        <v>0.11491659049360146</v>
      </c>
      <c r="S14179" s="2">
        <v>8.9603260869565222</v>
      </c>
      <c r="T14179" s="2">
        <v>0.61445652173913046</v>
      </c>
      <c r="U14179" s="2">
        <v>0</v>
      </c>
      <c r="V14179" s="2">
        <v>0.10064899451553931</v>
      </c>
      <c r="W14179" s="2">
        <v>8.0405434782608705</v>
      </c>
      <c r="X14179" s="2">
        <v>2.7054347826086951</v>
      </c>
      <c r="Y14179" s="2">
        <v>0</v>
      </c>
      <c r="Z14179" s="2">
        <v>0.11296046617915904</v>
      </c>
      <c r="AA14179" s="2">
        <v>0</v>
      </c>
      <c r="AB14179" s="2">
        <v>0</v>
      </c>
      <c r="AC14179" s="2">
        <v>0</v>
      </c>
      <c r="AD14179" s="2">
        <v>0</v>
      </c>
      <c r="AE14179" s="2">
        <v>0</v>
      </c>
      <c r="AF14179" s="2">
        <v>0</v>
      </c>
      <c r="AG14179" s="2">
        <v>0</v>
      </c>
      <c r="AH14179" t="s">
        <v>12587</v>
      </c>
      <c r="AI14179">
        <v>10</v>
      </c>
    </row>
    <row r="14180" spans="1:35" x14ac:dyDescent="0.35">
      <c r="A14180" t="s">
        <v>33588</v>
      </c>
      <c r="B14180" t="s">
        <v>26493</v>
      </c>
      <c r="C14180" t="s">
        <v>32999</v>
      </c>
      <c r="D14180" t="s">
        <v>35104</v>
      </c>
      <c r="E14180" s="2">
        <v>30.228260869565219</v>
      </c>
      <c r="F14180" s="2">
        <v>2.1195652173913042</v>
      </c>
      <c r="G14180" s="2">
        <v>0</v>
      </c>
      <c r="H14180" s="2">
        <v>0</v>
      </c>
      <c r="I14180" s="2">
        <v>5.6521739130434785</v>
      </c>
      <c r="J14180" s="2">
        <v>0</v>
      </c>
      <c r="K14180" s="2">
        <v>0</v>
      </c>
      <c r="L14180" s="2">
        <v>1.4430434782608694</v>
      </c>
      <c r="M14180" s="2">
        <v>5.6521739130434785</v>
      </c>
      <c r="N14180" s="2">
        <v>0</v>
      </c>
      <c r="O14180" s="2">
        <v>0.18698309960445883</v>
      </c>
      <c r="P14180" s="2">
        <v>19.087173913043479</v>
      </c>
      <c r="Q14180" s="2">
        <v>0</v>
      </c>
      <c r="R14180" s="2">
        <v>0.63143473570658037</v>
      </c>
      <c r="S14180" s="2">
        <v>1.9456521739130435</v>
      </c>
      <c r="T14180" s="2">
        <v>2.3068478260869565</v>
      </c>
      <c r="U14180" s="2">
        <v>0</v>
      </c>
      <c r="V14180" s="2">
        <v>0.14067961165048543</v>
      </c>
      <c r="W14180" s="2">
        <v>3.9049999999999994</v>
      </c>
      <c r="X14180" s="2">
        <v>3.1346739130434775</v>
      </c>
      <c r="Y14180" s="2">
        <v>0</v>
      </c>
      <c r="Z14180" s="2">
        <v>0.23288385472851486</v>
      </c>
      <c r="AA14180" s="2">
        <v>0</v>
      </c>
      <c r="AB14180" s="2">
        <v>0</v>
      </c>
      <c r="AC14180" s="2">
        <v>0</v>
      </c>
      <c r="AD14180" s="2">
        <v>0</v>
      </c>
      <c r="AE14180" s="2">
        <v>0</v>
      </c>
      <c r="AF14180" s="2">
        <v>0</v>
      </c>
      <c r="AG14180" s="2">
        <v>0</v>
      </c>
      <c r="AH14180" t="s">
        <v>12435</v>
      </c>
      <c r="AI14180">
        <v>10</v>
      </c>
    </row>
    <row r="14181" spans="1:35" x14ac:dyDescent="0.35">
      <c r="A14181" t="s">
        <v>33588</v>
      </c>
      <c r="B14181" t="s">
        <v>26538</v>
      </c>
      <c r="C14181" t="s">
        <v>33000</v>
      </c>
      <c r="D14181" t="s">
        <v>34575</v>
      </c>
      <c r="E14181" s="2">
        <v>75.815217391304344</v>
      </c>
      <c r="F14181" s="2">
        <v>0</v>
      </c>
      <c r="G14181" s="2">
        <v>0</v>
      </c>
      <c r="H14181" s="2">
        <v>0</v>
      </c>
      <c r="I14181" s="2">
        <v>0</v>
      </c>
      <c r="J14181" s="2">
        <v>0</v>
      </c>
      <c r="K14181" s="2">
        <v>0</v>
      </c>
      <c r="L14181" s="2">
        <v>0</v>
      </c>
      <c r="M14181" s="2">
        <v>4.6430434782608705</v>
      </c>
      <c r="N14181" s="2">
        <v>3.7247826086956515</v>
      </c>
      <c r="O14181" s="2">
        <v>0.11037132616487458</v>
      </c>
      <c r="P14181" s="2">
        <v>5.4340217391304355</v>
      </c>
      <c r="Q14181" s="2">
        <v>8.2929347826086968</v>
      </c>
      <c r="R14181" s="2">
        <v>0.18105806451612907</v>
      </c>
      <c r="S14181" s="2">
        <v>0</v>
      </c>
      <c r="T14181" s="2">
        <v>0</v>
      </c>
      <c r="U14181" s="2">
        <v>0</v>
      </c>
      <c r="V14181" s="2">
        <v>0</v>
      </c>
      <c r="W14181" s="2">
        <v>0</v>
      </c>
      <c r="X14181" s="2">
        <v>0</v>
      </c>
      <c r="Y14181" s="2">
        <v>0</v>
      </c>
      <c r="Z14181" s="2">
        <v>0</v>
      </c>
      <c r="AA14181" s="2">
        <v>0</v>
      </c>
      <c r="AB14181" s="2">
        <v>0</v>
      </c>
      <c r="AC14181" s="2">
        <v>0</v>
      </c>
      <c r="AD14181" s="2">
        <v>0</v>
      </c>
      <c r="AE14181" s="2">
        <v>0</v>
      </c>
      <c r="AF14181" s="2">
        <v>0</v>
      </c>
      <c r="AG14181" s="2">
        <v>0</v>
      </c>
      <c r="AH14181" t="s">
        <v>12481</v>
      </c>
      <c r="AI14181">
        <v>10</v>
      </c>
    </row>
    <row r="14182" spans="1:35" x14ac:dyDescent="0.35">
      <c r="A14182" t="s">
        <v>33588</v>
      </c>
      <c r="B14182" t="s">
        <v>26596</v>
      </c>
      <c r="C14182" t="s">
        <v>32999</v>
      </c>
      <c r="D14182" t="s">
        <v>35104</v>
      </c>
      <c r="E14182" s="2">
        <v>93.989130434782609</v>
      </c>
      <c r="F14182" s="2">
        <v>5.3043478260869561</v>
      </c>
      <c r="G14182" s="2">
        <v>0</v>
      </c>
      <c r="H14182" s="2">
        <v>0</v>
      </c>
      <c r="I14182" s="2">
        <v>0</v>
      </c>
      <c r="J14182" s="2">
        <v>0</v>
      </c>
      <c r="K14182" s="2">
        <v>0</v>
      </c>
      <c r="L14182" s="2">
        <v>2.1585869565217388</v>
      </c>
      <c r="M14182" s="2">
        <v>14.864130434782609</v>
      </c>
      <c r="N14182" s="2">
        <v>0</v>
      </c>
      <c r="O14182" s="2">
        <v>0.15814733433560774</v>
      </c>
      <c r="P14182" s="2">
        <v>4.6956521739130439</v>
      </c>
      <c r="Q14182" s="2">
        <v>15.923913043478262</v>
      </c>
      <c r="R14182" s="2">
        <v>0.21938244477853591</v>
      </c>
      <c r="S14182" s="2">
        <v>6.4178260869565209</v>
      </c>
      <c r="T14182" s="2">
        <v>5.3535869565217391</v>
      </c>
      <c r="U14182" s="2">
        <v>0</v>
      </c>
      <c r="V14182" s="2">
        <v>0.12524228055973169</v>
      </c>
      <c r="W14182" s="2">
        <v>7.3313043478260873</v>
      </c>
      <c r="X14182" s="2">
        <v>5.3207608695652189</v>
      </c>
      <c r="Y14182" s="2">
        <v>0</v>
      </c>
      <c r="Z14182" s="2">
        <v>0.13461200416329366</v>
      </c>
      <c r="AA14182" s="2">
        <v>0</v>
      </c>
      <c r="AB14182" s="2">
        <v>0</v>
      </c>
      <c r="AC14182" s="2">
        <v>0</v>
      </c>
      <c r="AD14182" s="2">
        <v>0</v>
      </c>
      <c r="AE14182" s="2">
        <v>0</v>
      </c>
      <c r="AF14182" s="2">
        <v>0</v>
      </c>
      <c r="AG14182" s="2">
        <v>0</v>
      </c>
      <c r="AH14182" t="s">
        <v>12540</v>
      </c>
      <c r="AI14182">
        <v>10</v>
      </c>
    </row>
    <row r="14183" spans="1:35" x14ac:dyDescent="0.35">
      <c r="A14183" t="s">
        <v>33588</v>
      </c>
      <c r="B14183" t="s">
        <v>26615</v>
      </c>
      <c r="C14183" t="s">
        <v>32998</v>
      </c>
      <c r="D14183" t="s">
        <v>35102</v>
      </c>
      <c r="E14183" s="2">
        <v>24.804347826086957</v>
      </c>
      <c r="F14183" s="2">
        <v>4.2391304347826084</v>
      </c>
      <c r="G14183" s="2">
        <v>0.22282608695652173</v>
      </c>
      <c r="H14183" s="2">
        <v>0.2608695652173913</v>
      </c>
      <c r="I14183" s="2">
        <v>0.28260869565217389</v>
      </c>
      <c r="J14183" s="2">
        <v>0</v>
      </c>
      <c r="K14183" s="2">
        <v>0</v>
      </c>
      <c r="L14183" s="2">
        <v>0.78097826086956512</v>
      </c>
      <c r="M14183" s="2">
        <v>3.6059782608695654</v>
      </c>
      <c r="N14183" s="2">
        <v>0</v>
      </c>
      <c r="O14183" s="2">
        <v>0.1453768624014023</v>
      </c>
      <c r="P14183" s="2">
        <v>3.1032608695652173</v>
      </c>
      <c r="Q14183" s="2">
        <v>3.9701086956521738</v>
      </c>
      <c r="R14183" s="2">
        <v>0.28516652059596842</v>
      </c>
      <c r="S14183" s="2">
        <v>0.27</v>
      </c>
      <c r="T14183" s="2">
        <v>1.9957608695652171</v>
      </c>
      <c r="U14183" s="2">
        <v>0</v>
      </c>
      <c r="V14183" s="2">
        <v>9.1345311130587206E-2</v>
      </c>
      <c r="W14183" s="2">
        <v>1.6399999999999997</v>
      </c>
      <c r="X14183" s="2">
        <v>5.6521739130434785</v>
      </c>
      <c r="Y14183" s="2">
        <v>0</v>
      </c>
      <c r="Z14183" s="2">
        <v>0.29398773006134971</v>
      </c>
      <c r="AA14183" s="2">
        <v>0</v>
      </c>
      <c r="AB14183" s="2">
        <v>0</v>
      </c>
      <c r="AC14183" s="2">
        <v>0</v>
      </c>
      <c r="AD14183" s="2">
        <v>0</v>
      </c>
      <c r="AE14183" s="2">
        <v>0</v>
      </c>
      <c r="AF14183" s="2">
        <v>0</v>
      </c>
      <c r="AG14183" s="2">
        <v>0</v>
      </c>
      <c r="AH14183" t="s">
        <v>12560</v>
      </c>
      <c r="AI14183">
        <v>10</v>
      </c>
    </row>
    <row r="14184" spans="1:35" x14ac:dyDescent="0.35">
      <c r="A14184" t="s">
        <v>33588</v>
      </c>
      <c r="B14184" t="s">
        <v>26563</v>
      </c>
      <c r="C14184" t="s">
        <v>32998</v>
      </c>
      <c r="D14184" t="s">
        <v>35102</v>
      </c>
      <c r="E14184" s="2">
        <v>89.163043478260875</v>
      </c>
      <c r="F14184" s="2">
        <v>4.6086956521739131</v>
      </c>
      <c r="G14184" s="2">
        <v>0</v>
      </c>
      <c r="H14184" s="2">
        <v>0</v>
      </c>
      <c r="I14184" s="2">
        <v>0</v>
      </c>
      <c r="J14184" s="2">
        <v>0</v>
      </c>
      <c r="K14184" s="2">
        <v>0</v>
      </c>
      <c r="L14184" s="2">
        <v>1.839673913043478</v>
      </c>
      <c r="M14184" s="2">
        <v>9.9646739130434785</v>
      </c>
      <c r="N14184" s="2">
        <v>0</v>
      </c>
      <c r="O14184" s="2">
        <v>0.11175789345361453</v>
      </c>
      <c r="P14184" s="2">
        <v>6.9021739130434785</v>
      </c>
      <c r="Q14184" s="2">
        <v>6.0543478260869561</v>
      </c>
      <c r="R14184" s="2">
        <v>0.14531269047909298</v>
      </c>
      <c r="S14184" s="2">
        <v>2.8739130434782614</v>
      </c>
      <c r="T14184" s="2">
        <v>4.3190217391304353</v>
      </c>
      <c r="U14184" s="2">
        <v>0</v>
      </c>
      <c r="V14184" s="2">
        <v>8.0671705473607233E-2</v>
      </c>
      <c r="W14184" s="2">
        <v>2.9248913043478257</v>
      </c>
      <c r="X14184" s="2">
        <v>5.4894565217391298</v>
      </c>
      <c r="Y14184" s="2">
        <v>0</v>
      </c>
      <c r="Z14184" s="2">
        <v>9.437035231013044E-2</v>
      </c>
      <c r="AA14184" s="2">
        <v>0</v>
      </c>
      <c r="AB14184" s="2">
        <v>0</v>
      </c>
      <c r="AC14184" s="2">
        <v>0</v>
      </c>
      <c r="AD14184" s="2">
        <v>0</v>
      </c>
      <c r="AE14184" s="2">
        <v>0</v>
      </c>
      <c r="AF14184" s="2">
        <v>0</v>
      </c>
      <c r="AG14184" s="2">
        <v>0</v>
      </c>
      <c r="AH14184" t="s">
        <v>12507</v>
      </c>
      <c r="AI14184">
        <v>10</v>
      </c>
    </row>
    <row r="14185" spans="1:35" x14ac:dyDescent="0.35">
      <c r="A14185" t="s">
        <v>33588</v>
      </c>
      <c r="B14185" t="s">
        <v>26510</v>
      </c>
      <c r="C14185" t="s">
        <v>33012</v>
      </c>
      <c r="D14185" t="s">
        <v>35109</v>
      </c>
      <c r="E14185" s="2">
        <v>79.369565217391298</v>
      </c>
      <c r="F14185" s="2">
        <v>5.3913043478260869</v>
      </c>
      <c r="G14185" s="2">
        <v>0.63043478260869568</v>
      </c>
      <c r="H14185" s="2">
        <v>0.47206521739130436</v>
      </c>
      <c r="I14185" s="2">
        <v>0.37271739130434783</v>
      </c>
      <c r="J14185" s="2">
        <v>0</v>
      </c>
      <c r="K14185" s="2">
        <v>0</v>
      </c>
      <c r="L14185" s="2">
        <v>3.0048913043478258</v>
      </c>
      <c r="M14185" s="2">
        <v>5.0081521739130421</v>
      </c>
      <c r="N14185" s="2">
        <v>1.2210869565217393</v>
      </c>
      <c r="O14185" s="2">
        <v>7.8483976992604745E-2</v>
      </c>
      <c r="P14185" s="2">
        <v>5.639456521739131</v>
      </c>
      <c r="Q14185" s="2">
        <v>3.0798913043478269</v>
      </c>
      <c r="R14185" s="2">
        <v>0.10985757326759794</v>
      </c>
      <c r="S14185" s="2">
        <v>2.3965217391304354</v>
      </c>
      <c r="T14185" s="2">
        <v>5.6714130434782621</v>
      </c>
      <c r="U14185" s="2">
        <v>0</v>
      </c>
      <c r="V14185" s="2">
        <v>0.101650232812928</v>
      </c>
      <c r="W14185" s="2">
        <v>4.599456521739131</v>
      </c>
      <c r="X14185" s="2">
        <v>8.728478260869565</v>
      </c>
      <c r="Y14185" s="2">
        <v>0</v>
      </c>
      <c r="Z14185" s="2">
        <v>0.16792248698986581</v>
      </c>
      <c r="AA14185" s="2">
        <v>0</v>
      </c>
      <c r="AB14185" s="2">
        <v>0</v>
      </c>
      <c r="AC14185" s="2">
        <v>0</v>
      </c>
      <c r="AD14185" s="2">
        <v>0</v>
      </c>
      <c r="AE14185" s="2">
        <v>0</v>
      </c>
      <c r="AF14185" s="2">
        <v>0</v>
      </c>
      <c r="AG14185" s="2">
        <v>0</v>
      </c>
      <c r="AH14185" t="s">
        <v>12453</v>
      </c>
      <c r="AI14185">
        <v>10</v>
      </c>
    </row>
    <row r="14186" spans="1:35" x14ac:dyDescent="0.35">
      <c r="A14186" t="s">
        <v>33588</v>
      </c>
      <c r="B14186" t="s">
        <v>15326</v>
      </c>
      <c r="C14186" t="s">
        <v>29729</v>
      </c>
      <c r="D14186" t="s">
        <v>34220</v>
      </c>
      <c r="E14186" s="2">
        <v>39.293478260869563</v>
      </c>
      <c r="F14186" s="2">
        <v>43.114130434782609</v>
      </c>
      <c r="G14186" s="2">
        <v>0</v>
      </c>
      <c r="H14186" s="2">
        <v>0</v>
      </c>
      <c r="I14186" s="2">
        <v>0.89673913043478259</v>
      </c>
      <c r="J14186" s="2">
        <v>0</v>
      </c>
      <c r="K14186" s="2">
        <v>0</v>
      </c>
      <c r="L14186" s="2">
        <v>0.45</v>
      </c>
      <c r="M14186" s="2">
        <v>0</v>
      </c>
      <c r="N14186" s="2">
        <v>8.9646739130434785</v>
      </c>
      <c r="O14186" s="2">
        <v>0.22814661134163211</v>
      </c>
      <c r="P14186" s="2">
        <v>0</v>
      </c>
      <c r="Q14186" s="2">
        <v>7.2391304347826084</v>
      </c>
      <c r="R14186" s="2">
        <v>0.18423236514522823</v>
      </c>
      <c r="S14186" s="2">
        <v>7.1919565217391268</v>
      </c>
      <c r="T14186" s="2">
        <v>2.9998913043478264</v>
      </c>
      <c r="U14186" s="2">
        <v>0</v>
      </c>
      <c r="V14186" s="2">
        <v>0.25937759336099575</v>
      </c>
      <c r="W14186" s="2">
        <v>4.7781521739130435</v>
      </c>
      <c r="X14186" s="2">
        <v>5.2210869565217379</v>
      </c>
      <c r="Y14186" s="2">
        <v>0</v>
      </c>
      <c r="Z14186" s="2">
        <v>0.25447579529737202</v>
      </c>
      <c r="AA14186" s="2">
        <v>0</v>
      </c>
      <c r="AB14186" s="2">
        <v>0</v>
      </c>
      <c r="AC14186" s="2">
        <v>0</v>
      </c>
      <c r="AD14186" s="2">
        <v>0</v>
      </c>
      <c r="AE14186" s="2">
        <v>0</v>
      </c>
      <c r="AF14186" s="2">
        <v>0</v>
      </c>
      <c r="AG14186" s="2">
        <v>0.63586956521739135</v>
      </c>
      <c r="AH14186" t="s">
        <v>12562</v>
      </c>
      <c r="AI14186">
        <v>10</v>
      </c>
    </row>
    <row r="14187" spans="1:35" x14ac:dyDescent="0.35">
      <c r="A14187" t="s">
        <v>33588</v>
      </c>
      <c r="B14187" t="s">
        <v>26648</v>
      </c>
      <c r="C14187" t="s">
        <v>29080</v>
      </c>
      <c r="D14187" t="s">
        <v>34034</v>
      </c>
      <c r="E14187" s="2">
        <v>44.358695652173914</v>
      </c>
      <c r="F14187" s="2">
        <v>5.3043478260869561</v>
      </c>
      <c r="G14187" s="2">
        <v>0</v>
      </c>
      <c r="H14187" s="2">
        <v>0</v>
      </c>
      <c r="I14187" s="2">
        <v>0</v>
      </c>
      <c r="J14187" s="2">
        <v>0</v>
      </c>
      <c r="K14187" s="2">
        <v>0</v>
      </c>
      <c r="L14187" s="2">
        <v>5.3260869565217382E-2</v>
      </c>
      <c r="M14187" s="2">
        <v>4.6086956521739131</v>
      </c>
      <c r="N14187" s="2">
        <v>0</v>
      </c>
      <c r="O14187" s="2">
        <v>0.10389610389610389</v>
      </c>
      <c r="P14187" s="2">
        <v>0</v>
      </c>
      <c r="Q14187" s="2">
        <v>6.3260869565217392</v>
      </c>
      <c r="R14187" s="2">
        <v>0.14261210487625581</v>
      </c>
      <c r="S14187" s="2">
        <v>4.5303260869565207</v>
      </c>
      <c r="T14187" s="2">
        <v>4.6041304347826086</v>
      </c>
      <c r="U14187" s="2">
        <v>0</v>
      </c>
      <c r="V14187" s="2">
        <v>0.20592256799803965</v>
      </c>
      <c r="W14187" s="2">
        <v>3.7984782608695662</v>
      </c>
      <c r="X14187" s="2">
        <v>2.7529347826086963</v>
      </c>
      <c r="Y14187" s="2">
        <v>0</v>
      </c>
      <c r="Z14187" s="2">
        <v>0.14769174222004414</v>
      </c>
      <c r="AA14187" s="2">
        <v>0</v>
      </c>
      <c r="AB14187" s="2">
        <v>0</v>
      </c>
      <c r="AC14187" s="2">
        <v>0</v>
      </c>
      <c r="AD14187" s="2">
        <v>0</v>
      </c>
      <c r="AE14187" s="2">
        <v>0</v>
      </c>
      <c r="AF14187" s="2">
        <v>0</v>
      </c>
      <c r="AG14187" s="2">
        <v>0</v>
      </c>
      <c r="AH14187" t="s">
        <v>12595</v>
      </c>
      <c r="AI14187">
        <v>10</v>
      </c>
    </row>
    <row r="14188" spans="1:35" x14ac:dyDescent="0.35">
      <c r="A14188" t="s">
        <v>33588</v>
      </c>
      <c r="B14188" t="s">
        <v>26543</v>
      </c>
      <c r="C14188" t="s">
        <v>32998</v>
      </c>
      <c r="D14188" t="s">
        <v>35102</v>
      </c>
      <c r="E14188" s="2">
        <v>85.423913043478265</v>
      </c>
      <c r="F14188" s="2">
        <v>5.6521739130434785</v>
      </c>
      <c r="G14188" s="2">
        <v>0.4891304347826087</v>
      </c>
      <c r="H14188" s="2">
        <v>0</v>
      </c>
      <c r="I14188" s="2">
        <v>0</v>
      </c>
      <c r="J14188" s="2">
        <v>0</v>
      </c>
      <c r="K14188" s="2">
        <v>0</v>
      </c>
      <c r="L14188" s="2">
        <v>6.6554347826086966</v>
      </c>
      <c r="M14188" s="2">
        <v>0</v>
      </c>
      <c r="N14188" s="2">
        <v>16.392391304347822</v>
      </c>
      <c r="O14188" s="2">
        <v>0.19189464308436183</v>
      </c>
      <c r="P14188" s="2">
        <v>0</v>
      </c>
      <c r="Q14188" s="2">
        <v>1.6010869565217392</v>
      </c>
      <c r="R14188" s="2">
        <v>1.8742842600839801E-2</v>
      </c>
      <c r="S14188" s="2">
        <v>6.2408695652173884</v>
      </c>
      <c r="T14188" s="2">
        <v>6.5020652173913049</v>
      </c>
      <c r="U14188" s="2">
        <v>0</v>
      </c>
      <c r="V14188" s="2">
        <v>0.14917292276371036</v>
      </c>
      <c r="W14188" s="2">
        <v>10.721086956521736</v>
      </c>
      <c r="X14188" s="2">
        <v>6.6288043478260912</v>
      </c>
      <c r="Y14188" s="2">
        <v>0</v>
      </c>
      <c r="Z14188" s="2">
        <v>0.20310344827586208</v>
      </c>
      <c r="AA14188" s="2">
        <v>0</v>
      </c>
      <c r="AB14188" s="2">
        <v>0</v>
      </c>
      <c r="AC14188" s="2">
        <v>0</v>
      </c>
      <c r="AD14188" s="2">
        <v>0</v>
      </c>
      <c r="AE14188" s="2">
        <v>0</v>
      </c>
      <c r="AF14188" s="2">
        <v>0</v>
      </c>
      <c r="AG14188" s="2">
        <v>0</v>
      </c>
      <c r="AH14188" t="s">
        <v>12486</v>
      </c>
      <c r="AI14188">
        <v>10</v>
      </c>
    </row>
    <row r="14189" spans="1:35" x14ac:dyDescent="0.35">
      <c r="A14189" t="s">
        <v>33588</v>
      </c>
      <c r="B14189" t="s">
        <v>26505</v>
      </c>
      <c r="C14189" t="s">
        <v>33006</v>
      </c>
      <c r="D14189" t="s">
        <v>35107</v>
      </c>
      <c r="E14189" s="2">
        <v>30.478260869565219</v>
      </c>
      <c r="F14189" s="2">
        <v>5.6521739130434785</v>
      </c>
      <c r="G14189" s="2">
        <v>0.35869565217391303</v>
      </c>
      <c r="H14189" s="2">
        <v>0</v>
      </c>
      <c r="I14189" s="2">
        <v>0</v>
      </c>
      <c r="J14189" s="2">
        <v>0</v>
      </c>
      <c r="K14189" s="2">
        <v>0</v>
      </c>
      <c r="L14189" s="2">
        <v>3.902173913043478</v>
      </c>
      <c r="M14189" s="2">
        <v>0</v>
      </c>
      <c r="N14189" s="2">
        <v>3.2065217391304346</v>
      </c>
      <c r="O14189" s="2">
        <v>0.10520684736091297</v>
      </c>
      <c r="P14189" s="2">
        <v>0</v>
      </c>
      <c r="Q14189" s="2">
        <v>3.7989130434782608</v>
      </c>
      <c r="R14189" s="2">
        <v>0.12464336661911554</v>
      </c>
      <c r="S14189" s="2">
        <v>5.0434782608695654</v>
      </c>
      <c r="T14189" s="2">
        <v>2.061521739130435</v>
      </c>
      <c r="U14189" s="2">
        <v>0</v>
      </c>
      <c r="V14189" s="2">
        <v>0.23311697574893012</v>
      </c>
      <c r="W14189" s="2">
        <v>1.8586956521739131</v>
      </c>
      <c r="X14189" s="2">
        <v>4.4646739130434785</v>
      </c>
      <c r="Y14189" s="2">
        <v>0</v>
      </c>
      <c r="Z14189" s="2">
        <v>0.20747146932952926</v>
      </c>
      <c r="AA14189" s="2">
        <v>0</v>
      </c>
      <c r="AB14189" s="2">
        <v>0</v>
      </c>
      <c r="AC14189" s="2">
        <v>0</v>
      </c>
      <c r="AD14189" s="2">
        <v>0</v>
      </c>
      <c r="AE14189" s="2">
        <v>0</v>
      </c>
      <c r="AF14189" s="2">
        <v>0</v>
      </c>
      <c r="AG14189" s="2">
        <v>0</v>
      </c>
      <c r="AH14189" t="s">
        <v>12448</v>
      </c>
      <c r="AI14189">
        <v>10</v>
      </c>
    </row>
    <row r="14190" spans="1:35" x14ac:dyDescent="0.35">
      <c r="A14190" t="s">
        <v>33588</v>
      </c>
      <c r="B14190" t="s">
        <v>26577</v>
      </c>
      <c r="C14190" t="s">
        <v>33040</v>
      </c>
      <c r="D14190" t="s">
        <v>35113</v>
      </c>
      <c r="E14190" s="2">
        <v>57.163043478260867</v>
      </c>
      <c r="F14190" s="2">
        <v>5.4782608695652177</v>
      </c>
      <c r="G14190" s="2">
        <v>0</v>
      </c>
      <c r="H14190" s="2">
        <v>0.31521739130434784</v>
      </c>
      <c r="I14190" s="2">
        <v>0</v>
      </c>
      <c r="J14190" s="2">
        <v>0</v>
      </c>
      <c r="K14190" s="2">
        <v>0</v>
      </c>
      <c r="L14190" s="2">
        <v>2.3058695652173915</v>
      </c>
      <c r="M14190" s="2">
        <v>6.6323913043478253</v>
      </c>
      <c r="N14190" s="2">
        <v>0</v>
      </c>
      <c r="O14190" s="2">
        <v>0.11602586042973949</v>
      </c>
      <c r="P14190" s="2">
        <v>4.4692391304347838</v>
      </c>
      <c r="Q14190" s="2">
        <v>0</v>
      </c>
      <c r="R14190" s="2">
        <v>7.8184065411675246E-2</v>
      </c>
      <c r="S14190" s="2">
        <v>1.6185869565217388</v>
      </c>
      <c r="T14190" s="2">
        <v>0</v>
      </c>
      <c r="U14190" s="2">
        <v>0</v>
      </c>
      <c r="V14190" s="2">
        <v>2.8315269062559417E-2</v>
      </c>
      <c r="W14190" s="2">
        <v>1.6809782608695654</v>
      </c>
      <c r="X14190" s="2">
        <v>0</v>
      </c>
      <c r="Y14190" s="2">
        <v>0</v>
      </c>
      <c r="Z14190" s="2">
        <v>2.9406731317741019E-2</v>
      </c>
      <c r="AA14190" s="2">
        <v>0</v>
      </c>
      <c r="AB14190" s="2">
        <v>0</v>
      </c>
      <c r="AC14190" s="2">
        <v>0</v>
      </c>
      <c r="AD14190" s="2">
        <v>0</v>
      </c>
      <c r="AE14190" s="2">
        <v>0</v>
      </c>
      <c r="AF14190" s="2">
        <v>0</v>
      </c>
      <c r="AG14190" s="2">
        <v>0</v>
      </c>
      <c r="AH14190" t="s">
        <v>12521</v>
      </c>
      <c r="AI14190">
        <v>10</v>
      </c>
    </row>
    <row r="14191" spans="1:35" x14ac:dyDescent="0.35">
      <c r="A14191" t="s">
        <v>33588</v>
      </c>
      <c r="B14191" t="s">
        <v>26525</v>
      </c>
      <c r="C14191" t="s">
        <v>33020</v>
      </c>
      <c r="D14191" t="s">
        <v>35111</v>
      </c>
      <c r="E14191" s="2">
        <v>33.315217391304351</v>
      </c>
      <c r="F14191" s="2">
        <v>6.9565217391304346</v>
      </c>
      <c r="G14191" s="2">
        <v>0</v>
      </c>
      <c r="H14191" s="2">
        <v>0</v>
      </c>
      <c r="I14191" s="2">
        <v>0.25</v>
      </c>
      <c r="J14191" s="2">
        <v>0</v>
      </c>
      <c r="K14191" s="2">
        <v>0</v>
      </c>
      <c r="L14191" s="2">
        <v>1.442391304347826</v>
      </c>
      <c r="M14191" s="2">
        <v>0</v>
      </c>
      <c r="N14191" s="2">
        <v>5.4755434782608692</v>
      </c>
      <c r="O14191" s="2">
        <v>0.16435562805872755</v>
      </c>
      <c r="P14191" s="2">
        <v>5.0081521739130439</v>
      </c>
      <c r="Q14191" s="2">
        <v>4.2989130434782608</v>
      </c>
      <c r="R14191" s="2">
        <v>0.2793637846655791</v>
      </c>
      <c r="S14191" s="2">
        <v>13.910326086956522</v>
      </c>
      <c r="T14191" s="2">
        <v>2.2472826086956523</v>
      </c>
      <c r="U14191" s="2">
        <v>0</v>
      </c>
      <c r="V14191" s="2">
        <v>0.48499184339314833</v>
      </c>
      <c r="W14191" s="2">
        <v>6.2853260869565215</v>
      </c>
      <c r="X14191" s="2">
        <v>6.4239130434782608</v>
      </c>
      <c r="Y14191" s="2">
        <v>0</v>
      </c>
      <c r="Z14191" s="2">
        <v>0.38148450244698195</v>
      </c>
      <c r="AA14191" s="2">
        <v>0</v>
      </c>
      <c r="AB14191" s="2">
        <v>0</v>
      </c>
      <c r="AC14191" s="2">
        <v>0</v>
      </c>
      <c r="AD14191" s="2">
        <v>0</v>
      </c>
      <c r="AE14191" s="2">
        <v>0</v>
      </c>
      <c r="AF14191" s="2">
        <v>0</v>
      </c>
      <c r="AG14191" s="2">
        <v>0</v>
      </c>
      <c r="AH14191" t="s">
        <v>12468</v>
      </c>
      <c r="AI14191">
        <v>10</v>
      </c>
    </row>
    <row r="14192" spans="1:35" x14ac:dyDescent="0.35">
      <c r="A14192" t="s">
        <v>33588</v>
      </c>
      <c r="B14192" t="s">
        <v>26649</v>
      </c>
      <c r="C14192" t="s">
        <v>32999</v>
      </c>
      <c r="D14192" t="s">
        <v>35104</v>
      </c>
      <c r="E14192" s="2">
        <v>80.032608695652172</v>
      </c>
      <c r="F14192" s="2">
        <v>0</v>
      </c>
      <c r="G14192" s="2">
        <v>2.4782608695652173</v>
      </c>
      <c r="H14192" s="2">
        <v>0</v>
      </c>
      <c r="I14192" s="2">
        <v>0</v>
      </c>
      <c r="J14192" s="2">
        <v>0</v>
      </c>
      <c r="K14192" s="2">
        <v>0</v>
      </c>
      <c r="L14192" s="2">
        <v>5.537934782608696</v>
      </c>
      <c r="M14192" s="2">
        <v>0</v>
      </c>
      <c r="N14192" s="2">
        <v>9.6521739130434785</v>
      </c>
      <c r="O14192" s="2">
        <v>0.12060301507537689</v>
      </c>
      <c r="P14192" s="2">
        <v>9.445652173913043</v>
      </c>
      <c r="Q14192" s="2">
        <v>5.5326086956521738</v>
      </c>
      <c r="R14192" s="2">
        <v>0.1871519760966997</v>
      </c>
      <c r="S14192" s="2">
        <v>2.5392391304347823</v>
      </c>
      <c r="T14192" s="2">
        <v>4.399565217391304</v>
      </c>
      <c r="U14192" s="2">
        <v>0</v>
      </c>
      <c r="V14192" s="2">
        <v>8.669971479016704E-2</v>
      </c>
      <c r="W14192" s="2">
        <v>5.47</v>
      </c>
      <c r="X14192" s="2">
        <v>1.1159782608695654</v>
      </c>
      <c r="Y14192" s="2">
        <v>0</v>
      </c>
      <c r="Z14192" s="2">
        <v>8.2291185658019822E-2</v>
      </c>
      <c r="AA14192" s="2">
        <v>0</v>
      </c>
      <c r="AB14192" s="2">
        <v>0</v>
      </c>
      <c r="AC14192" s="2">
        <v>0</v>
      </c>
      <c r="AD14192" s="2">
        <v>0</v>
      </c>
      <c r="AE14192" s="2">
        <v>0</v>
      </c>
      <c r="AF14192" s="2">
        <v>0</v>
      </c>
      <c r="AG14192" s="2">
        <v>4.3043478260869561</v>
      </c>
      <c r="AH14192" t="s">
        <v>12596</v>
      </c>
      <c r="AI14192">
        <v>10</v>
      </c>
    </row>
    <row r="14193" spans="1:35" x14ac:dyDescent="0.35">
      <c r="A14193" t="s">
        <v>33588</v>
      </c>
      <c r="B14193" t="s">
        <v>26592</v>
      </c>
      <c r="C14193" t="s">
        <v>29564</v>
      </c>
      <c r="D14193" t="s">
        <v>35102</v>
      </c>
      <c r="E14193" s="2">
        <v>18.608695652173914</v>
      </c>
      <c r="F14193" s="2">
        <v>2.5652173913043477</v>
      </c>
      <c r="G14193" s="2">
        <v>0</v>
      </c>
      <c r="H14193" s="2">
        <v>0.125</v>
      </c>
      <c r="I14193" s="2">
        <v>0</v>
      </c>
      <c r="J14193" s="2">
        <v>0</v>
      </c>
      <c r="K14193" s="2">
        <v>0</v>
      </c>
      <c r="L14193" s="2">
        <v>0</v>
      </c>
      <c r="M14193" s="2">
        <v>7.2973913043478271</v>
      </c>
      <c r="N14193" s="2">
        <v>0</v>
      </c>
      <c r="O14193" s="2">
        <v>0.39214953271028041</v>
      </c>
      <c r="P14193" s="2">
        <v>0</v>
      </c>
      <c r="Q14193" s="2">
        <v>4.2884782608695664</v>
      </c>
      <c r="R14193" s="2">
        <v>0.23045560747663557</v>
      </c>
      <c r="S14193" s="2">
        <v>0</v>
      </c>
      <c r="T14193" s="2">
        <v>0</v>
      </c>
      <c r="U14193" s="2">
        <v>0</v>
      </c>
      <c r="V14193" s="2">
        <v>0</v>
      </c>
      <c r="W14193" s="2">
        <v>0</v>
      </c>
      <c r="X14193" s="2">
        <v>0</v>
      </c>
      <c r="Y14193" s="2">
        <v>0</v>
      </c>
      <c r="Z14193" s="2">
        <v>0</v>
      </c>
      <c r="AA14193" s="2">
        <v>0</v>
      </c>
      <c r="AB14193" s="2">
        <v>0</v>
      </c>
      <c r="AC14193" s="2">
        <v>0</v>
      </c>
      <c r="AD14193" s="2">
        <v>0</v>
      </c>
      <c r="AE14193" s="2">
        <v>0</v>
      </c>
      <c r="AF14193" s="2">
        <v>0</v>
      </c>
      <c r="AG14193" s="2">
        <v>0</v>
      </c>
      <c r="AH14193" t="s">
        <v>12536</v>
      </c>
      <c r="AI14193">
        <v>10</v>
      </c>
    </row>
    <row r="14194" spans="1:35" x14ac:dyDescent="0.35">
      <c r="A14194" t="s">
        <v>33588</v>
      </c>
      <c r="B14194" t="s">
        <v>26557</v>
      </c>
      <c r="C14194" t="s">
        <v>33006</v>
      </c>
      <c r="D14194" t="s">
        <v>35107</v>
      </c>
      <c r="E14194" s="2">
        <v>42.315217391304351</v>
      </c>
      <c r="F14194" s="2">
        <v>5.3043478260869561</v>
      </c>
      <c r="G14194" s="2">
        <v>0</v>
      </c>
      <c r="H14194" s="2">
        <v>0</v>
      </c>
      <c r="I14194" s="2">
        <v>3.1304347826086958</v>
      </c>
      <c r="J14194" s="2">
        <v>0</v>
      </c>
      <c r="K14194" s="2">
        <v>0</v>
      </c>
      <c r="L14194" s="2">
        <v>1.0780434782608694</v>
      </c>
      <c r="M14194" s="2">
        <v>5.5652173913043477</v>
      </c>
      <c r="N14194" s="2">
        <v>0.43478260869565216</v>
      </c>
      <c r="O14194" s="2">
        <v>0.14179296172617517</v>
      </c>
      <c r="P14194" s="2">
        <v>5.2880434782608692</v>
      </c>
      <c r="Q14194" s="2">
        <v>5.2880434782608692</v>
      </c>
      <c r="R14194" s="2">
        <v>0.24993578217313123</v>
      </c>
      <c r="S14194" s="2">
        <v>2.8698913043478256</v>
      </c>
      <c r="T14194" s="2">
        <v>0</v>
      </c>
      <c r="U14194" s="2">
        <v>0</v>
      </c>
      <c r="V14194" s="2">
        <v>6.7821731312612363E-2</v>
      </c>
      <c r="W14194" s="2">
        <v>2.5654347826086954</v>
      </c>
      <c r="X14194" s="2">
        <v>2.3767391304347827</v>
      </c>
      <c r="Y14194" s="2">
        <v>1.5788043478260869</v>
      </c>
      <c r="Z14194" s="2">
        <v>0.15410480349344977</v>
      </c>
      <c r="AA14194" s="2">
        <v>0</v>
      </c>
      <c r="AB14194" s="2">
        <v>0</v>
      </c>
      <c r="AC14194" s="2">
        <v>0</v>
      </c>
      <c r="AD14194" s="2">
        <v>0</v>
      </c>
      <c r="AE14194" s="2">
        <v>0</v>
      </c>
      <c r="AF14194" s="2">
        <v>0</v>
      </c>
      <c r="AG14194" s="2">
        <v>0</v>
      </c>
      <c r="AH14194" t="s">
        <v>12501</v>
      </c>
      <c r="AI14194">
        <v>10</v>
      </c>
    </row>
    <row r="14195" spans="1:35" x14ac:dyDescent="0.35">
      <c r="A14195" t="s">
        <v>33588</v>
      </c>
      <c r="B14195" t="s">
        <v>26652</v>
      </c>
      <c r="C14195" t="s">
        <v>29999</v>
      </c>
      <c r="D14195" t="s">
        <v>35102</v>
      </c>
      <c r="E14195" s="2">
        <v>66.5</v>
      </c>
      <c r="F14195" s="2">
        <v>5.4782608695652177</v>
      </c>
      <c r="G14195" s="2">
        <v>0.63586956521739135</v>
      </c>
      <c r="H14195" s="2">
        <v>0.625</v>
      </c>
      <c r="I14195" s="2">
        <v>1.2717391304347827</v>
      </c>
      <c r="J14195" s="2">
        <v>0</v>
      </c>
      <c r="K14195" s="2">
        <v>0</v>
      </c>
      <c r="L14195" s="2">
        <v>0.49456521739130432</v>
      </c>
      <c r="M14195" s="2">
        <v>0</v>
      </c>
      <c r="N14195" s="2">
        <v>6.2336956521739131</v>
      </c>
      <c r="O14195" s="2">
        <v>9.3739784243216745E-2</v>
      </c>
      <c r="P14195" s="2">
        <v>6.7201086956521738</v>
      </c>
      <c r="Q14195" s="2">
        <v>2.9239130434782608</v>
      </c>
      <c r="R14195" s="2">
        <v>0.1450228832951945</v>
      </c>
      <c r="S14195" s="2">
        <v>2.9898913043478261</v>
      </c>
      <c r="T14195" s="2">
        <v>4.6254347826086946</v>
      </c>
      <c r="U14195" s="2">
        <v>0</v>
      </c>
      <c r="V14195" s="2">
        <v>0.11451618175874467</v>
      </c>
      <c r="W14195" s="2">
        <v>2.4245652173913039</v>
      </c>
      <c r="X14195" s="2">
        <v>5.3616304347826089</v>
      </c>
      <c r="Y14195" s="2">
        <v>0</v>
      </c>
      <c r="Z14195" s="2">
        <v>0.11708564890487086</v>
      </c>
      <c r="AA14195" s="2">
        <v>0.2391304347826087</v>
      </c>
      <c r="AB14195" s="2">
        <v>0</v>
      </c>
      <c r="AC14195" s="2">
        <v>0</v>
      </c>
      <c r="AD14195" s="2">
        <v>0</v>
      </c>
      <c r="AE14195" s="2">
        <v>0</v>
      </c>
      <c r="AF14195" s="2">
        <v>0</v>
      </c>
      <c r="AG14195" s="2">
        <v>9.7826086956521743E-2</v>
      </c>
      <c r="AH14195" t="s">
        <v>12599</v>
      </c>
      <c r="AI14195">
        <v>10</v>
      </c>
    </row>
    <row r="14196" spans="1:35" x14ac:dyDescent="0.35">
      <c r="A14196" t="s">
        <v>33588</v>
      </c>
      <c r="B14196" t="s">
        <v>26555</v>
      </c>
      <c r="C14196" t="s">
        <v>33010</v>
      </c>
      <c r="D14196" t="s">
        <v>35108</v>
      </c>
      <c r="E14196" s="2">
        <v>83.815217391304344</v>
      </c>
      <c r="F14196" s="2">
        <v>5.3043478260869561</v>
      </c>
      <c r="G14196" s="2">
        <v>0.2608695652173913</v>
      </c>
      <c r="H14196" s="2">
        <v>0.57880434782608692</v>
      </c>
      <c r="I14196" s="2">
        <v>0.92934782608695654</v>
      </c>
      <c r="J14196" s="2">
        <v>0</v>
      </c>
      <c r="K14196" s="2">
        <v>0</v>
      </c>
      <c r="L14196" s="2">
        <v>0.92608695652173934</v>
      </c>
      <c r="M14196" s="2">
        <v>0</v>
      </c>
      <c r="N14196" s="2">
        <v>7.1304347826086953</v>
      </c>
      <c r="O14196" s="2">
        <v>8.5073271949163531E-2</v>
      </c>
      <c r="P14196" s="2">
        <v>2.4836956521739131</v>
      </c>
      <c r="Q14196" s="2">
        <v>12.505434782608695</v>
      </c>
      <c r="R14196" s="2">
        <v>0.17883542990533005</v>
      </c>
      <c r="S14196" s="2">
        <v>2.85358695652174</v>
      </c>
      <c r="T14196" s="2">
        <v>5.0811956521739132</v>
      </c>
      <c r="U14196" s="2">
        <v>0</v>
      </c>
      <c r="V14196" s="2">
        <v>9.4669952016599682E-2</v>
      </c>
      <c r="W14196" s="2">
        <v>2.8445652173913043</v>
      </c>
      <c r="X14196" s="2">
        <v>9.0826086956521745</v>
      </c>
      <c r="Y14196" s="2">
        <v>0</v>
      </c>
      <c r="Z14196" s="2">
        <v>0.1423032032161847</v>
      </c>
      <c r="AA14196" s="2">
        <v>0.16304347826086957</v>
      </c>
      <c r="AB14196" s="2">
        <v>0</v>
      </c>
      <c r="AC14196" s="2">
        <v>0</v>
      </c>
      <c r="AD14196" s="2">
        <v>0</v>
      </c>
      <c r="AE14196" s="2">
        <v>0</v>
      </c>
      <c r="AF14196" s="2">
        <v>0</v>
      </c>
      <c r="AG14196" s="2">
        <v>0</v>
      </c>
      <c r="AH14196" t="s">
        <v>12499</v>
      </c>
      <c r="AI14196">
        <v>10</v>
      </c>
    </row>
    <row r="14197" spans="1:35" x14ac:dyDescent="0.35">
      <c r="A14197" t="s">
        <v>33588</v>
      </c>
      <c r="B14197" t="s">
        <v>26526</v>
      </c>
      <c r="C14197" t="s">
        <v>33018</v>
      </c>
      <c r="D14197" t="s">
        <v>35108</v>
      </c>
      <c r="E14197" s="2">
        <v>68.141304347826093</v>
      </c>
      <c r="F14197" s="2">
        <v>5.6521739130434785</v>
      </c>
      <c r="G14197" s="2">
        <v>0.69565217391304346</v>
      </c>
      <c r="H14197" s="2">
        <v>0.46195652173913043</v>
      </c>
      <c r="I14197" s="2">
        <v>1.0815217391304348</v>
      </c>
      <c r="J14197" s="2">
        <v>0</v>
      </c>
      <c r="K14197" s="2">
        <v>2.75</v>
      </c>
      <c r="L14197" s="2">
        <v>0.71532608695652178</v>
      </c>
      <c r="M14197" s="2">
        <v>0</v>
      </c>
      <c r="N14197" s="2">
        <v>9.4048913043478262</v>
      </c>
      <c r="O14197" s="2">
        <v>0.13802041792949432</v>
      </c>
      <c r="P14197" s="2">
        <v>4.875</v>
      </c>
      <c r="Q14197" s="2">
        <v>11.429347826086957</v>
      </c>
      <c r="R14197" s="2">
        <v>0.23927261126176422</v>
      </c>
      <c r="S14197" s="2">
        <v>3.9849999999999994</v>
      </c>
      <c r="T14197" s="2">
        <v>4.191521739130434</v>
      </c>
      <c r="U14197" s="2">
        <v>0</v>
      </c>
      <c r="V14197" s="2">
        <v>0.11999361939703297</v>
      </c>
      <c r="W14197" s="2">
        <v>4.077826086956521</v>
      </c>
      <c r="X14197" s="2">
        <v>10.417608695652175</v>
      </c>
      <c r="Y14197" s="2">
        <v>0</v>
      </c>
      <c r="Z14197" s="2">
        <v>0.21272611261764238</v>
      </c>
      <c r="AA14197" s="2">
        <v>3.0543478260869565</v>
      </c>
      <c r="AB14197" s="2">
        <v>0</v>
      </c>
      <c r="AC14197" s="2">
        <v>0</v>
      </c>
      <c r="AD14197" s="2">
        <v>0</v>
      </c>
      <c r="AE14197" s="2">
        <v>0</v>
      </c>
      <c r="AF14197" s="2">
        <v>0</v>
      </c>
      <c r="AG14197" s="2">
        <v>0</v>
      </c>
      <c r="AH14197" t="s">
        <v>12469</v>
      </c>
      <c r="AI14197">
        <v>10</v>
      </c>
    </row>
    <row r="14198" spans="1:35" x14ac:dyDescent="0.35">
      <c r="A14198" t="s">
        <v>33588</v>
      </c>
      <c r="B14198" t="s">
        <v>26598</v>
      </c>
      <c r="C14198" t="s">
        <v>32999</v>
      </c>
      <c r="D14198" t="s">
        <v>35104</v>
      </c>
      <c r="E14198" s="2">
        <v>100.48913043478261</v>
      </c>
      <c r="F14198" s="2">
        <v>5.5652173913043477</v>
      </c>
      <c r="G14198" s="2">
        <v>0</v>
      </c>
      <c r="H14198" s="2">
        <v>0</v>
      </c>
      <c r="I14198" s="2">
        <v>3.9842391304347822</v>
      </c>
      <c r="J14198" s="2">
        <v>0</v>
      </c>
      <c r="K14198" s="2">
        <v>0</v>
      </c>
      <c r="L14198" s="2">
        <v>3.2326086956521745</v>
      </c>
      <c r="M14198" s="2">
        <v>5.2485869565217378</v>
      </c>
      <c r="N14198" s="2">
        <v>4.9213043478260872</v>
      </c>
      <c r="O14198" s="2">
        <v>0.10120389399675499</v>
      </c>
      <c r="P14198" s="2">
        <v>5.1293478260869572</v>
      </c>
      <c r="Q14198" s="2">
        <v>7.7379347826086944</v>
      </c>
      <c r="R14198" s="2">
        <v>0.12804651162790698</v>
      </c>
      <c r="S14198" s="2">
        <v>9.4021739130434785</v>
      </c>
      <c r="T14198" s="2">
        <v>5.0629347826086954</v>
      </c>
      <c r="U14198" s="2">
        <v>0</v>
      </c>
      <c r="V14198" s="2">
        <v>0.14394699837750136</v>
      </c>
      <c r="W14198" s="2">
        <v>9.2768478260869554</v>
      </c>
      <c r="X14198" s="2">
        <v>6.3994565217391317</v>
      </c>
      <c r="Y14198" s="2">
        <v>0</v>
      </c>
      <c r="Z14198" s="2">
        <v>0.156</v>
      </c>
      <c r="AA14198" s="2">
        <v>0</v>
      </c>
      <c r="AB14198" s="2">
        <v>0</v>
      </c>
      <c r="AC14198" s="2">
        <v>0</v>
      </c>
      <c r="AD14198" s="2">
        <v>0</v>
      </c>
      <c r="AE14198" s="2">
        <v>0</v>
      </c>
      <c r="AF14198" s="2">
        <v>0</v>
      </c>
      <c r="AG14198" s="2">
        <v>0</v>
      </c>
      <c r="AH14198" t="s">
        <v>12542</v>
      </c>
      <c r="AI14198">
        <v>10</v>
      </c>
    </row>
    <row r="14199" spans="1:35" x14ac:dyDescent="0.35">
      <c r="A14199" t="s">
        <v>33588</v>
      </c>
      <c r="B14199" t="s">
        <v>26610</v>
      </c>
      <c r="C14199" t="s">
        <v>33005</v>
      </c>
      <c r="D14199" t="s">
        <v>35106</v>
      </c>
      <c r="E14199" s="2">
        <v>53.369565217391305</v>
      </c>
      <c r="F14199" s="2">
        <v>4.4347826086956523</v>
      </c>
      <c r="G14199" s="2">
        <v>3.2608695652173912E-2</v>
      </c>
      <c r="H14199" s="2">
        <v>0.16032608695652173</v>
      </c>
      <c r="I14199" s="2">
        <v>2.1141304347826089</v>
      </c>
      <c r="J14199" s="2">
        <v>0</v>
      </c>
      <c r="K14199" s="2">
        <v>0</v>
      </c>
      <c r="L14199" s="2">
        <v>0.74663043478260882</v>
      </c>
      <c r="M14199" s="2">
        <v>0</v>
      </c>
      <c r="N14199" s="2">
        <v>9.5592391304347846</v>
      </c>
      <c r="O14199" s="2">
        <v>0.17911405295315685</v>
      </c>
      <c r="P14199" s="2">
        <v>5.8753260869565223</v>
      </c>
      <c r="Q14199" s="2">
        <v>3.9223913043478245</v>
      </c>
      <c r="R14199" s="2">
        <v>0.18358248472505087</v>
      </c>
      <c r="S14199" s="2">
        <v>1.5229347826086959</v>
      </c>
      <c r="T14199" s="2">
        <v>3.4361956521739132</v>
      </c>
      <c r="U14199" s="2">
        <v>0</v>
      </c>
      <c r="V14199" s="2">
        <v>9.2920570264765787E-2</v>
      </c>
      <c r="W14199" s="2">
        <v>2.522934782608695</v>
      </c>
      <c r="X14199" s="2">
        <v>4.9633695652173921</v>
      </c>
      <c r="Y14199" s="2">
        <v>0</v>
      </c>
      <c r="Z14199" s="2">
        <v>0.14027291242362525</v>
      </c>
      <c r="AA14199" s="2">
        <v>0</v>
      </c>
      <c r="AB14199" s="2">
        <v>0</v>
      </c>
      <c r="AC14199" s="2">
        <v>0</v>
      </c>
      <c r="AD14199" s="2">
        <v>0</v>
      </c>
      <c r="AE14199" s="2">
        <v>0</v>
      </c>
      <c r="AF14199" s="2">
        <v>0</v>
      </c>
      <c r="AG14199" s="2">
        <v>0</v>
      </c>
      <c r="AH14199" t="s">
        <v>12555</v>
      </c>
      <c r="AI14199">
        <v>10</v>
      </c>
    </row>
    <row r="14200" spans="1:35" x14ac:dyDescent="0.35">
      <c r="A14200" t="s">
        <v>33588</v>
      </c>
      <c r="B14200" t="s">
        <v>26628</v>
      </c>
      <c r="C14200" t="s">
        <v>30692</v>
      </c>
      <c r="D14200" t="s">
        <v>35113</v>
      </c>
      <c r="E14200" s="2">
        <v>44.5</v>
      </c>
      <c r="F14200" s="2">
        <v>5.6521739130434785</v>
      </c>
      <c r="G14200" s="2">
        <v>0</v>
      </c>
      <c r="H14200" s="2">
        <v>0.23369565217391305</v>
      </c>
      <c r="I14200" s="2">
        <v>0.85054347826086951</v>
      </c>
      <c r="J14200" s="2">
        <v>0</v>
      </c>
      <c r="K14200" s="2">
        <v>0</v>
      </c>
      <c r="L14200" s="2">
        <v>3.8677173913043474</v>
      </c>
      <c r="M14200" s="2">
        <v>0</v>
      </c>
      <c r="N14200" s="2">
        <v>4.3478260869565215</v>
      </c>
      <c r="O14200" s="2">
        <v>9.7703957010258913E-2</v>
      </c>
      <c r="P14200" s="2">
        <v>0</v>
      </c>
      <c r="Q14200" s="2">
        <v>12.847826086956522</v>
      </c>
      <c r="R14200" s="2">
        <v>0.28871519296531512</v>
      </c>
      <c r="S14200" s="2">
        <v>1.2367391304347826</v>
      </c>
      <c r="T14200" s="2">
        <v>3.945217391304348</v>
      </c>
      <c r="U14200" s="2">
        <v>0</v>
      </c>
      <c r="V14200" s="2">
        <v>0.1164484611626771</v>
      </c>
      <c r="W14200" s="2">
        <v>2.1852173913043482</v>
      </c>
      <c r="X14200" s="2">
        <v>4.1215217391304337</v>
      </c>
      <c r="Y14200" s="2">
        <v>0</v>
      </c>
      <c r="Z14200" s="2">
        <v>0.14172447484123105</v>
      </c>
      <c r="AA14200" s="2">
        <v>0</v>
      </c>
      <c r="AB14200" s="2">
        <v>0</v>
      </c>
      <c r="AC14200" s="2">
        <v>0</v>
      </c>
      <c r="AD14200" s="2">
        <v>0</v>
      </c>
      <c r="AE14200" s="2">
        <v>0</v>
      </c>
      <c r="AF14200" s="2">
        <v>0</v>
      </c>
      <c r="AG14200" s="2">
        <v>0</v>
      </c>
      <c r="AH14200" t="s">
        <v>12575</v>
      </c>
      <c r="AI14200">
        <v>10</v>
      </c>
    </row>
    <row r="14201" spans="1:35" x14ac:dyDescent="0.35">
      <c r="A14201" t="s">
        <v>33588</v>
      </c>
      <c r="B14201" t="s">
        <v>26611</v>
      </c>
      <c r="C14201" t="s">
        <v>32999</v>
      </c>
      <c r="D14201" t="s">
        <v>35104</v>
      </c>
      <c r="E14201" s="2">
        <v>33.858695652173914</v>
      </c>
      <c r="F14201" s="2">
        <v>5.1304347826086953</v>
      </c>
      <c r="G14201" s="2">
        <v>0.65217391304347827</v>
      </c>
      <c r="H14201" s="2">
        <v>0</v>
      </c>
      <c r="I14201" s="2">
        <v>4.1358695652173916</v>
      </c>
      <c r="J14201" s="2">
        <v>0</v>
      </c>
      <c r="K14201" s="2">
        <v>0</v>
      </c>
      <c r="L14201" s="2">
        <v>5.4755434782608692</v>
      </c>
      <c r="M14201" s="2">
        <v>5.4673913043478262</v>
      </c>
      <c r="N14201" s="2">
        <v>1.8668478260869565</v>
      </c>
      <c r="O14201" s="2">
        <v>0.21661316211878009</v>
      </c>
      <c r="P14201" s="2">
        <v>5.5217391304347823</v>
      </c>
      <c r="Q14201" s="2">
        <v>0</v>
      </c>
      <c r="R14201" s="2">
        <v>0.16308186195826643</v>
      </c>
      <c r="S14201" s="2">
        <v>13.372282608695652</v>
      </c>
      <c r="T14201" s="2">
        <v>7.6875</v>
      </c>
      <c r="U14201" s="2">
        <v>0</v>
      </c>
      <c r="V14201" s="2">
        <v>0.6219903691813804</v>
      </c>
      <c r="W14201" s="2">
        <v>13.282608695652174</v>
      </c>
      <c r="X14201" s="2">
        <v>1.3478260869565217</v>
      </c>
      <c r="Y14201" s="2">
        <v>0</v>
      </c>
      <c r="Z14201" s="2">
        <v>0.43210272873194222</v>
      </c>
      <c r="AA14201" s="2">
        <v>0</v>
      </c>
      <c r="AB14201" s="2">
        <v>0</v>
      </c>
      <c r="AC14201" s="2">
        <v>0</v>
      </c>
      <c r="AD14201" s="2">
        <v>0</v>
      </c>
      <c r="AE14201" s="2">
        <v>0</v>
      </c>
      <c r="AF14201" s="2">
        <v>0</v>
      </c>
      <c r="AG14201" s="2">
        <v>0</v>
      </c>
      <c r="AH14201" t="s">
        <v>12556</v>
      </c>
      <c r="AI14201">
        <v>10</v>
      </c>
    </row>
    <row r="14202" spans="1:35" x14ac:dyDescent="0.35">
      <c r="A14202" t="s">
        <v>33588</v>
      </c>
      <c r="B14202" t="s">
        <v>26513</v>
      </c>
      <c r="C14202" t="s">
        <v>33007</v>
      </c>
      <c r="D14202" t="s">
        <v>34559</v>
      </c>
      <c r="E14202" s="2">
        <v>78.706521739130437</v>
      </c>
      <c r="F14202" s="2">
        <v>5.6521739130434785</v>
      </c>
      <c r="G14202" s="2">
        <v>1.861413043478261</v>
      </c>
      <c r="H14202" s="2">
        <v>0.46521739130434803</v>
      </c>
      <c r="I14202" s="2">
        <v>1.7119565217391304</v>
      </c>
      <c r="J14202" s="2">
        <v>0</v>
      </c>
      <c r="K14202" s="2">
        <v>0</v>
      </c>
      <c r="L14202" s="2">
        <v>1.4054347826086957</v>
      </c>
      <c r="M14202" s="2">
        <v>6.0869565217391308</v>
      </c>
      <c r="N14202" s="2">
        <v>4.1358695652173916</v>
      </c>
      <c r="O14202" s="2">
        <v>0.12988537494821159</v>
      </c>
      <c r="P14202" s="2">
        <v>5.0625</v>
      </c>
      <c r="Q14202" s="2">
        <v>8.2744565217391308</v>
      </c>
      <c r="R14202" s="2">
        <v>0.16945173318602402</v>
      </c>
      <c r="S14202" s="2">
        <v>7.2173913043478262</v>
      </c>
      <c r="T14202" s="2">
        <v>0</v>
      </c>
      <c r="U14202" s="2">
        <v>0</v>
      </c>
      <c r="V14202" s="2">
        <v>9.1700041430741605E-2</v>
      </c>
      <c r="W14202" s="2">
        <v>3.0874999999999999</v>
      </c>
      <c r="X14202" s="2">
        <v>7.1277173913043477</v>
      </c>
      <c r="Y14202" s="2">
        <v>0</v>
      </c>
      <c r="Z14202" s="2">
        <v>0.1297887032177876</v>
      </c>
      <c r="AA14202" s="2">
        <v>0</v>
      </c>
      <c r="AB14202" s="2">
        <v>0</v>
      </c>
      <c r="AC14202" s="2">
        <v>0</v>
      </c>
      <c r="AD14202" s="2">
        <v>0</v>
      </c>
      <c r="AE14202" s="2">
        <v>0</v>
      </c>
      <c r="AF14202" s="2">
        <v>0</v>
      </c>
      <c r="AG14202" s="2">
        <v>0</v>
      </c>
      <c r="AH14202" t="s">
        <v>12456</v>
      </c>
      <c r="AI14202">
        <v>10</v>
      </c>
    </row>
    <row r="14203" spans="1:35" x14ac:dyDescent="0.35">
      <c r="A14203" t="s">
        <v>33588</v>
      </c>
      <c r="B14203" t="s">
        <v>26582</v>
      </c>
      <c r="C14203" t="s">
        <v>33007</v>
      </c>
      <c r="D14203" t="s">
        <v>34559</v>
      </c>
      <c r="E14203" s="2">
        <v>68.815217391304344</v>
      </c>
      <c r="F14203" s="2">
        <v>5.6521739130434785</v>
      </c>
      <c r="G14203" s="2">
        <v>0.4891304347826087</v>
      </c>
      <c r="H14203" s="2">
        <v>0</v>
      </c>
      <c r="I14203" s="2">
        <v>1.1304347826086956</v>
      </c>
      <c r="J14203" s="2">
        <v>0</v>
      </c>
      <c r="K14203" s="2">
        <v>0</v>
      </c>
      <c r="L14203" s="2">
        <v>2.3748913043478255</v>
      </c>
      <c r="M14203" s="2">
        <v>0</v>
      </c>
      <c r="N14203" s="2">
        <v>7.1193478260869565</v>
      </c>
      <c r="O14203" s="2">
        <v>0.10345601010898753</v>
      </c>
      <c r="P14203" s="2">
        <v>5.6521739130434785</v>
      </c>
      <c r="Q14203" s="2">
        <v>4.6610869565217401</v>
      </c>
      <c r="R14203" s="2">
        <v>0.14986889906807774</v>
      </c>
      <c r="S14203" s="2">
        <v>7.745434782608692</v>
      </c>
      <c r="T14203" s="2">
        <v>7.6791304347826062</v>
      </c>
      <c r="U14203" s="2">
        <v>0</v>
      </c>
      <c r="V14203" s="2">
        <v>0.22414468488390452</v>
      </c>
      <c r="W14203" s="2">
        <v>12.689891304347825</v>
      </c>
      <c r="X14203" s="2">
        <v>11.550108695652172</v>
      </c>
      <c r="Y14203" s="2">
        <v>3.2807608695652171</v>
      </c>
      <c r="Z14203" s="2">
        <v>0.39992260306428679</v>
      </c>
      <c r="AA14203" s="2">
        <v>0</v>
      </c>
      <c r="AB14203" s="2">
        <v>0</v>
      </c>
      <c r="AC14203" s="2">
        <v>0</v>
      </c>
      <c r="AD14203" s="2">
        <v>0</v>
      </c>
      <c r="AE14203" s="2">
        <v>0</v>
      </c>
      <c r="AF14203" s="2">
        <v>0</v>
      </c>
      <c r="AG14203" s="2">
        <v>0</v>
      </c>
      <c r="AH14203" t="s">
        <v>12526</v>
      </c>
      <c r="AI14203">
        <v>10</v>
      </c>
    </row>
    <row r="14204" spans="1:35" x14ac:dyDescent="0.35">
      <c r="A14204" t="s">
        <v>33588</v>
      </c>
      <c r="B14204" t="s">
        <v>26522</v>
      </c>
      <c r="C14204" t="s">
        <v>33017</v>
      </c>
      <c r="D14204" t="s">
        <v>33704</v>
      </c>
      <c r="E14204" s="2">
        <v>62.565217391304351</v>
      </c>
      <c r="F14204" s="2">
        <v>5.3043478260869561</v>
      </c>
      <c r="G14204" s="2">
        <v>1.2173913043478262</v>
      </c>
      <c r="H14204" s="2">
        <v>0.44228260869565222</v>
      </c>
      <c r="I14204" s="2">
        <v>6.6815217391304316</v>
      </c>
      <c r="J14204" s="2">
        <v>0</v>
      </c>
      <c r="K14204" s="2">
        <v>0</v>
      </c>
      <c r="L14204" s="2">
        <v>4.379239130434784</v>
      </c>
      <c r="M14204" s="2">
        <v>0</v>
      </c>
      <c r="N14204" s="2">
        <v>13.060869565217383</v>
      </c>
      <c r="O14204" s="2">
        <v>0.20875608061153564</v>
      </c>
      <c r="P14204" s="2">
        <v>5.4901086956521734</v>
      </c>
      <c r="Q14204" s="2">
        <v>10.151304347826088</v>
      </c>
      <c r="R14204" s="2">
        <v>0.25000173731758163</v>
      </c>
      <c r="S14204" s="2">
        <v>4.0776086956521755</v>
      </c>
      <c r="T14204" s="2">
        <v>6.2938043478260877</v>
      </c>
      <c r="U14204" s="2">
        <v>0</v>
      </c>
      <c r="V14204" s="2">
        <v>0.16576963168867273</v>
      </c>
      <c r="W14204" s="2">
        <v>12.06641304347826</v>
      </c>
      <c r="X14204" s="2">
        <v>3.7078260869565214</v>
      </c>
      <c r="Y14204" s="2">
        <v>2.1554347826086957</v>
      </c>
      <c r="Z14204" s="2">
        <v>0.28657574704656008</v>
      </c>
      <c r="AA14204" s="2">
        <v>0</v>
      </c>
      <c r="AB14204" s="2">
        <v>0</v>
      </c>
      <c r="AC14204" s="2">
        <v>0</v>
      </c>
      <c r="AD14204" s="2">
        <v>0</v>
      </c>
      <c r="AE14204" s="2">
        <v>0</v>
      </c>
      <c r="AF14204" s="2">
        <v>0</v>
      </c>
      <c r="AG14204" s="2">
        <v>0</v>
      </c>
      <c r="AH14204" t="s">
        <v>12465</v>
      </c>
      <c r="AI14204">
        <v>10</v>
      </c>
    </row>
    <row r="14205" spans="1:35" x14ac:dyDescent="0.35">
      <c r="A14205" t="s">
        <v>33588</v>
      </c>
      <c r="B14205" t="s">
        <v>26630</v>
      </c>
      <c r="C14205" t="s">
        <v>32998</v>
      </c>
      <c r="D14205" t="s">
        <v>35102</v>
      </c>
      <c r="E14205" s="2">
        <v>28.25</v>
      </c>
      <c r="F14205" s="2">
        <v>5.3043478260869561</v>
      </c>
      <c r="G14205" s="2">
        <v>0</v>
      </c>
      <c r="H14205" s="2">
        <v>0</v>
      </c>
      <c r="I14205" s="2">
        <v>0.73097826086956519</v>
      </c>
      <c r="J14205" s="2">
        <v>0</v>
      </c>
      <c r="K14205" s="2">
        <v>7.7391304347826084</v>
      </c>
      <c r="L14205" s="2">
        <v>1.725760869565218</v>
      </c>
      <c r="M14205" s="2">
        <v>5.4945652173913047</v>
      </c>
      <c r="N14205" s="2">
        <v>0</v>
      </c>
      <c r="O14205" s="2">
        <v>0.1944978838014621</v>
      </c>
      <c r="P14205" s="2">
        <v>0</v>
      </c>
      <c r="Q14205" s="2">
        <v>0</v>
      </c>
      <c r="R14205" s="2">
        <v>0</v>
      </c>
      <c r="S14205" s="2">
        <v>4.9783695652173909</v>
      </c>
      <c r="T14205" s="2">
        <v>4.2084782608695654</v>
      </c>
      <c r="U14205" s="2">
        <v>0</v>
      </c>
      <c r="V14205" s="2">
        <v>0.32519815313582151</v>
      </c>
      <c r="W14205" s="2">
        <v>5.2143478260869562</v>
      </c>
      <c r="X14205" s="2">
        <v>1.7054347826086951</v>
      </c>
      <c r="Y14205" s="2">
        <v>0</v>
      </c>
      <c r="Z14205" s="2">
        <v>0.24494805694497881</v>
      </c>
      <c r="AA14205" s="2">
        <v>0</v>
      </c>
      <c r="AB14205" s="2">
        <v>0</v>
      </c>
      <c r="AC14205" s="2">
        <v>0</v>
      </c>
      <c r="AD14205" s="2">
        <v>0</v>
      </c>
      <c r="AE14205" s="2">
        <v>0</v>
      </c>
      <c r="AF14205" s="2">
        <v>0</v>
      </c>
      <c r="AG14205" s="2">
        <v>3.0869565217391304</v>
      </c>
      <c r="AH14205" t="s">
        <v>12577</v>
      </c>
      <c r="AI14205">
        <v>10</v>
      </c>
    </row>
    <row r="14206" spans="1:35" x14ac:dyDescent="0.35">
      <c r="A14206" t="s">
        <v>33588</v>
      </c>
      <c r="B14206" t="s">
        <v>26504</v>
      </c>
      <c r="C14206" t="s">
        <v>33008</v>
      </c>
      <c r="D14206" t="s">
        <v>35106</v>
      </c>
      <c r="E14206" s="2">
        <v>53.173913043478258</v>
      </c>
      <c r="F14206" s="2">
        <v>5.6521739130434785</v>
      </c>
      <c r="G14206" s="2">
        <v>0.52445652173913049</v>
      </c>
      <c r="H14206" s="2">
        <v>0</v>
      </c>
      <c r="I14206" s="2">
        <v>1.3690217391304349</v>
      </c>
      <c r="J14206" s="2">
        <v>0</v>
      </c>
      <c r="K14206" s="2">
        <v>8.510869565217391E-2</v>
      </c>
      <c r="L14206" s="2">
        <v>0.70554347826086949</v>
      </c>
      <c r="M14206" s="2">
        <v>0</v>
      </c>
      <c r="N14206" s="2">
        <v>5.4683695652173903</v>
      </c>
      <c r="O14206" s="2">
        <v>0.10283932951757971</v>
      </c>
      <c r="P14206" s="2">
        <v>5.028586956521738</v>
      </c>
      <c r="Q14206" s="2">
        <v>0.5641304347826086</v>
      </c>
      <c r="R14206" s="2">
        <v>0.10517784137367128</v>
      </c>
      <c r="S14206" s="2">
        <v>0.82815217391304341</v>
      </c>
      <c r="T14206" s="2">
        <v>4.8970652173913045</v>
      </c>
      <c r="U14206" s="2">
        <v>0</v>
      </c>
      <c r="V14206" s="2">
        <v>0.10766966475878986</v>
      </c>
      <c r="W14206" s="2">
        <v>1.5728260869565216</v>
      </c>
      <c r="X14206" s="2">
        <v>2.5676086956521749</v>
      </c>
      <c r="Y14206" s="2">
        <v>0</v>
      </c>
      <c r="Z14206" s="2">
        <v>7.7865903515944426E-2</v>
      </c>
      <c r="AA14206" s="2">
        <v>0.25543478260869568</v>
      </c>
      <c r="AB14206" s="2">
        <v>0</v>
      </c>
      <c r="AC14206" s="2">
        <v>0</v>
      </c>
      <c r="AD14206" s="2">
        <v>0</v>
      </c>
      <c r="AE14206" s="2">
        <v>0</v>
      </c>
      <c r="AF14206" s="2">
        <v>0</v>
      </c>
      <c r="AG14206" s="2">
        <v>0</v>
      </c>
      <c r="AH14206" t="s">
        <v>12447</v>
      </c>
      <c r="AI14206">
        <v>10</v>
      </c>
    </row>
    <row r="14207" spans="1:35" x14ac:dyDescent="0.35">
      <c r="A14207" t="s">
        <v>33588</v>
      </c>
      <c r="B14207" t="s">
        <v>26644</v>
      </c>
      <c r="C14207" t="s">
        <v>32999</v>
      </c>
      <c r="D14207" t="s">
        <v>35104</v>
      </c>
      <c r="E14207" s="2">
        <v>27.032608695652176</v>
      </c>
      <c r="F14207" s="2">
        <v>4.2608695652173916</v>
      </c>
      <c r="G14207" s="2">
        <v>1.0869565217391304E-2</v>
      </c>
      <c r="H14207" s="2">
        <v>0</v>
      </c>
      <c r="I14207" s="2">
        <v>0.33695652173913043</v>
      </c>
      <c r="J14207" s="2">
        <v>0</v>
      </c>
      <c r="K14207" s="2">
        <v>0</v>
      </c>
      <c r="L14207" s="2">
        <v>2.0333695652173911</v>
      </c>
      <c r="M14207" s="2">
        <v>0</v>
      </c>
      <c r="N14207" s="2">
        <v>10.076195652173912</v>
      </c>
      <c r="O14207" s="2">
        <v>0.37274225975070358</v>
      </c>
      <c r="P14207" s="2">
        <v>0</v>
      </c>
      <c r="Q14207" s="2">
        <v>5.4420652173913036</v>
      </c>
      <c r="R14207" s="2">
        <v>0.20131483715319659</v>
      </c>
      <c r="S14207" s="2">
        <v>5.1785869565217393</v>
      </c>
      <c r="T14207" s="2">
        <v>0.49152173913043479</v>
      </c>
      <c r="U14207" s="2">
        <v>0</v>
      </c>
      <c r="V14207" s="2">
        <v>0.20975070365902693</v>
      </c>
      <c r="W14207" s="2">
        <v>5.2181521739130412</v>
      </c>
      <c r="X14207" s="2">
        <v>4.9402173913043477</v>
      </c>
      <c r="Y14207" s="2">
        <v>0</v>
      </c>
      <c r="Z14207" s="2">
        <v>0.3757820667470847</v>
      </c>
      <c r="AA14207" s="2">
        <v>0</v>
      </c>
      <c r="AB14207" s="2">
        <v>0</v>
      </c>
      <c r="AC14207" s="2">
        <v>0</v>
      </c>
      <c r="AD14207" s="2">
        <v>0</v>
      </c>
      <c r="AE14207" s="2">
        <v>0</v>
      </c>
      <c r="AF14207" s="2">
        <v>0</v>
      </c>
      <c r="AG14207" s="2">
        <v>0</v>
      </c>
      <c r="AH14207" t="s">
        <v>12591</v>
      </c>
      <c r="AI14207">
        <v>10</v>
      </c>
    </row>
    <row r="14208" spans="1:35" x14ac:dyDescent="0.35">
      <c r="A14208" t="s">
        <v>33588</v>
      </c>
      <c r="B14208" t="s">
        <v>26670</v>
      </c>
      <c r="C14208" t="s">
        <v>32998</v>
      </c>
      <c r="D14208" t="s">
        <v>35102</v>
      </c>
      <c r="E14208" s="2">
        <v>75.097826086956516</v>
      </c>
      <c r="F14208" s="2">
        <v>5.3913043478260869</v>
      </c>
      <c r="G14208" s="2">
        <v>0</v>
      </c>
      <c r="H14208" s="2">
        <v>0</v>
      </c>
      <c r="I14208" s="2">
        <v>0</v>
      </c>
      <c r="J14208" s="2">
        <v>0</v>
      </c>
      <c r="K14208" s="2">
        <v>0</v>
      </c>
      <c r="L14208" s="2">
        <v>0</v>
      </c>
      <c r="M14208" s="2">
        <v>11.796195652173912</v>
      </c>
      <c r="N14208" s="2">
        <v>0</v>
      </c>
      <c r="O14208" s="2">
        <v>0.15707772470690404</v>
      </c>
      <c r="P14208" s="2">
        <v>4.3423913043478262</v>
      </c>
      <c r="Q14208" s="2">
        <v>8.1521739130434785</v>
      </c>
      <c r="R14208" s="2">
        <v>0.16637718917354177</v>
      </c>
      <c r="S14208" s="2">
        <v>0</v>
      </c>
      <c r="T14208" s="2">
        <v>0</v>
      </c>
      <c r="U14208" s="2">
        <v>0</v>
      </c>
      <c r="V14208" s="2">
        <v>0</v>
      </c>
      <c r="W14208" s="2">
        <v>0</v>
      </c>
      <c r="X14208" s="2">
        <v>0</v>
      </c>
      <c r="Y14208" s="2">
        <v>0</v>
      </c>
      <c r="Z14208" s="2">
        <v>0</v>
      </c>
      <c r="AA14208" s="2">
        <v>0</v>
      </c>
      <c r="AB14208" s="2">
        <v>0</v>
      </c>
      <c r="AC14208" s="2">
        <v>0</v>
      </c>
      <c r="AD14208" s="2">
        <v>0</v>
      </c>
      <c r="AE14208" s="2">
        <v>0</v>
      </c>
      <c r="AF14208" s="2">
        <v>0</v>
      </c>
      <c r="AG14208" s="2">
        <v>0</v>
      </c>
      <c r="AH14208" t="s">
        <v>12617</v>
      </c>
      <c r="AI14208">
        <v>10</v>
      </c>
    </row>
    <row r="14209" spans="1:35" x14ac:dyDescent="0.35">
      <c r="A14209" t="s">
        <v>33588</v>
      </c>
      <c r="B14209" t="s">
        <v>26547</v>
      </c>
      <c r="C14209" t="s">
        <v>33017</v>
      </c>
      <c r="D14209" t="s">
        <v>33704</v>
      </c>
      <c r="E14209" s="2">
        <v>75.5</v>
      </c>
      <c r="F14209" s="2">
        <v>11.02141304347826</v>
      </c>
      <c r="G14209" s="2">
        <v>1.625</v>
      </c>
      <c r="H14209" s="2">
        <v>0.44021739130434784</v>
      </c>
      <c r="I14209" s="2">
        <v>1.1304347826086956</v>
      </c>
      <c r="J14209" s="2">
        <v>1.1304347826086956</v>
      </c>
      <c r="K14209" s="2">
        <v>5.5652173913043477</v>
      </c>
      <c r="L14209" s="2">
        <v>3.966739130434783</v>
      </c>
      <c r="M14209" s="2">
        <v>0</v>
      </c>
      <c r="N14209" s="2">
        <v>21.049456521739131</v>
      </c>
      <c r="O14209" s="2">
        <v>0.27880074863230636</v>
      </c>
      <c r="P14209" s="2">
        <v>0</v>
      </c>
      <c r="Q14209" s="2">
        <v>8.6627173913043478</v>
      </c>
      <c r="R14209" s="2">
        <v>0.11473797869277282</v>
      </c>
      <c r="S14209" s="2">
        <v>12.276413043478261</v>
      </c>
      <c r="T14209" s="2">
        <v>0</v>
      </c>
      <c r="U14209" s="2">
        <v>0</v>
      </c>
      <c r="V14209" s="2">
        <v>0.16260149726461273</v>
      </c>
      <c r="W14209" s="2">
        <v>3.7086956521739136</v>
      </c>
      <c r="X14209" s="2">
        <v>4.093260869565218</v>
      </c>
      <c r="Y14209" s="2">
        <v>0</v>
      </c>
      <c r="Z14209" s="2">
        <v>0.10333717247336598</v>
      </c>
      <c r="AA14209" s="2">
        <v>0</v>
      </c>
      <c r="AB14209" s="2">
        <v>0</v>
      </c>
      <c r="AC14209" s="2">
        <v>0</v>
      </c>
      <c r="AD14209" s="2">
        <v>0</v>
      </c>
      <c r="AE14209" s="2">
        <v>46.805108695652159</v>
      </c>
      <c r="AF14209" s="2">
        <v>0</v>
      </c>
      <c r="AG14209" s="2">
        <v>1.1304347826086956</v>
      </c>
      <c r="AH14209" t="s">
        <v>12490</v>
      </c>
      <c r="AI14209">
        <v>10</v>
      </c>
    </row>
    <row r="14210" spans="1:35" x14ac:dyDescent="0.35">
      <c r="A14210" t="s">
        <v>33588</v>
      </c>
      <c r="B14210" t="s">
        <v>26589</v>
      </c>
      <c r="C14210" t="s">
        <v>30692</v>
      </c>
      <c r="D14210" t="s">
        <v>35113</v>
      </c>
      <c r="E14210" s="2">
        <v>58.206521739130437</v>
      </c>
      <c r="F14210" s="2">
        <v>5.6521739130434785</v>
      </c>
      <c r="G14210" s="2">
        <v>0.92934782608695654</v>
      </c>
      <c r="H14210" s="2">
        <v>0</v>
      </c>
      <c r="I14210" s="2">
        <v>1.1929347826086956</v>
      </c>
      <c r="J14210" s="2">
        <v>0</v>
      </c>
      <c r="K14210" s="2">
        <v>0</v>
      </c>
      <c r="L14210" s="2">
        <v>4.72</v>
      </c>
      <c r="M14210" s="2">
        <v>5.8125</v>
      </c>
      <c r="N14210" s="2">
        <v>0</v>
      </c>
      <c r="O14210" s="2">
        <v>9.9859943977591029E-2</v>
      </c>
      <c r="P14210" s="2">
        <v>5.8396739130434785</v>
      </c>
      <c r="Q14210" s="2">
        <v>4.3043478260869561</v>
      </c>
      <c r="R14210" s="2">
        <v>0.17427637721755365</v>
      </c>
      <c r="S14210" s="2">
        <v>2.8820652173913035</v>
      </c>
      <c r="T14210" s="2">
        <v>0.47826086956521741</v>
      </c>
      <c r="U14210" s="2">
        <v>0</v>
      </c>
      <c r="V14210" s="2">
        <v>5.7731092436974774E-2</v>
      </c>
      <c r="W14210" s="2">
        <v>2.95554347826087</v>
      </c>
      <c r="X14210" s="2">
        <v>2.9831521739130422</v>
      </c>
      <c r="Y14210" s="2">
        <v>0</v>
      </c>
      <c r="Z14210" s="2">
        <v>0.10202801120448178</v>
      </c>
      <c r="AA14210" s="2">
        <v>0</v>
      </c>
      <c r="AB14210" s="2">
        <v>0</v>
      </c>
      <c r="AC14210" s="2">
        <v>0</v>
      </c>
      <c r="AD14210" s="2">
        <v>0</v>
      </c>
      <c r="AE14210" s="2">
        <v>0</v>
      </c>
      <c r="AF14210" s="2">
        <v>0</v>
      </c>
      <c r="AG14210" s="2">
        <v>0</v>
      </c>
      <c r="AH14210" t="s">
        <v>12533</v>
      </c>
      <c r="AI14210">
        <v>10</v>
      </c>
    </row>
    <row r="14211" spans="1:35" x14ac:dyDescent="0.35">
      <c r="A14211" t="s">
        <v>33588</v>
      </c>
      <c r="B14211" t="s">
        <v>21030</v>
      </c>
      <c r="C14211" t="s">
        <v>32998</v>
      </c>
      <c r="D14211" t="s">
        <v>35102</v>
      </c>
      <c r="E14211" s="2">
        <v>152.66304347826087</v>
      </c>
      <c r="F14211" s="2">
        <v>6.7141304347826107</v>
      </c>
      <c r="G14211" s="2">
        <v>0</v>
      </c>
      <c r="H14211" s="2">
        <v>0</v>
      </c>
      <c r="I14211" s="2">
        <v>0</v>
      </c>
      <c r="J14211" s="2">
        <v>0</v>
      </c>
      <c r="K14211" s="2">
        <v>0</v>
      </c>
      <c r="L14211" s="2">
        <v>5.1803260869565211</v>
      </c>
      <c r="M14211" s="2">
        <v>6.0597826086956497</v>
      </c>
      <c r="N14211" s="2">
        <v>11.283695652173908</v>
      </c>
      <c r="O14211" s="2">
        <v>0.11360626557493764</v>
      </c>
      <c r="P14211" s="2">
        <v>6.0163043478260843</v>
      </c>
      <c r="Q14211" s="2">
        <v>10.578260869565213</v>
      </c>
      <c r="R14211" s="2">
        <v>0.10870060519757917</v>
      </c>
      <c r="S14211" s="2">
        <v>4.0497826086956517</v>
      </c>
      <c r="T14211" s="2">
        <v>9.7896739130434796</v>
      </c>
      <c r="U14211" s="2">
        <v>0</v>
      </c>
      <c r="V14211" s="2">
        <v>9.065361338554645E-2</v>
      </c>
      <c r="W14211" s="2">
        <v>3.9483695652173902</v>
      </c>
      <c r="X14211" s="2">
        <v>7.9894565217391342</v>
      </c>
      <c r="Y14211" s="2">
        <v>0</v>
      </c>
      <c r="Z14211" s="2">
        <v>7.819722321110717E-2</v>
      </c>
      <c r="AA14211" s="2">
        <v>0</v>
      </c>
      <c r="AB14211" s="2">
        <v>0</v>
      </c>
      <c r="AC14211" s="2">
        <v>0</v>
      </c>
      <c r="AD14211" s="2">
        <v>0</v>
      </c>
      <c r="AE14211" s="2">
        <v>0</v>
      </c>
      <c r="AF14211" s="2">
        <v>0</v>
      </c>
      <c r="AG14211" s="2">
        <v>0</v>
      </c>
      <c r="AH14211" t="s">
        <v>12432</v>
      </c>
      <c r="AI14211">
        <v>10</v>
      </c>
    </row>
    <row r="14212" spans="1:35" x14ac:dyDescent="0.35">
      <c r="A14212" t="s">
        <v>33588</v>
      </c>
      <c r="B14212" t="s">
        <v>26655</v>
      </c>
      <c r="C14212" t="s">
        <v>33058</v>
      </c>
      <c r="D14212" t="s">
        <v>34559</v>
      </c>
      <c r="E14212" s="2">
        <v>76.282608695652172</v>
      </c>
      <c r="F14212" s="2">
        <v>0</v>
      </c>
      <c r="G14212" s="2">
        <v>1.1771739130434782</v>
      </c>
      <c r="H14212" s="2">
        <v>0</v>
      </c>
      <c r="I14212" s="2">
        <v>4.5271739130434785</v>
      </c>
      <c r="J14212" s="2">
        <v>0</v>
      </c>
      <c r="K14212" s="2">
        <v>0</v>
      </c>
      <c r="L14212" s="2">
        <v>0.66195652173913044</v>
      </c>
      <c r="M14212" s="2">
        <v>8</v>
      </c>
      <c r="N14212" s="2">
        <v>4.2554347826086953</v>
      </c>
      <c r="O14212" s="2">
        <v>0.16065830721003135</v>
      </c>
      <c r="P14212" s="2">
        <v>0</v>
      </c>
      <c r="Q14212" s="2">
        <v>0</v>
      </c>
      <c r="R14212" s="2">
        <v>0</v>
      </c>
      <c r="S14212" s="2">
        <v>4.234782608695653</v>
      </c>
      <c r="T14212" s="2">
        <v>0</v>
      </c>
      <c r="U14212" s="2">
        <v>0</v>
      </c>
      <c r="V14212" s="2">
        <v>5.5514391564548314E-2</v>
      </c>
      <c r="W14212" s="2">
        <v>5.233695652173914</v>
      </c>
      <c r="X14212" s="2">
        <v>0</v>
      </c>
      <c r="Y14212" s="2">
        <v>0</v>
      </c>
      <c r="Z14212" s="2">
        <v>6.8609290396124262E-2</v>
      </c>
      <c r="AA14212" s="2">
        <v>0</v>
      </c>
      <c r="AB14212" s="2">
        <v>18.048913043478262</v>
      </c>
      <c r="AC14212" s="2">
        <v>0</v>
      </c>
      <c r="AD14212" s="2">
        <v>0</v>
      </c>
      <c r="AE14212" s="2">
        <v>0</v>
      </c>
      <c r="AF14212" s="2">
        <v>0</v>
      </c>
      <c r="AG14212" s="2">
        <v>0</v>
      </c>
      <c r="AH14212" t="s">
        <v>12602</v>
      </c>
      <c r="AI14212">
        <v>10</v>
      </c>
    </row>
    <row r="14213" spans="1:35" x14ac:dyDescent="0.35">
      <c r="A14213" t="s">
        <v>33588</v>
      </c>
      <c r="B14213" t="s">
        <v>26666</v>
      </c>
      <c r="C14213" t="s">
        <v>33001</v>
      </c>
      <c r="D14213" t="s">
        <v>35105</v>
      </c>
      <c r="E14213" s="2">
        <v>59.054347826086953</v>
      </c>
      <c r="F14213" s="2">
        <v>2.6086956521739131</v>
      </c>
      <c r="G14213" s="2">
        <v>0.39130434782608697</v>
      </c>
      <c r="H14213" s="2">
        <v>0</v>
      </c>
      <c r="I14213" s="2">
        <v>2.25</v>
      </c>
      <c r="J14213" s="2">
        <v>0</v>
      </c>
      <c r="K14213" s="2">
        <v>0.73913043478260865</v>
      </c>
      <c r="L14213" s="2">
        <v>0.50217391304347814</v>
      </c>
      <c r="M14213" s="2">
        <v>4.6989130434782584</v>
      </c>
      <c r="N14213" s="2">
        <v>0</v>
      </c>
      <c r="O14213" s="2">
        <v>7.9569298729983404E-2</v>
      </c>
      <c r="P14213" s="2">
        <v>0</v>
      </c>
      <c r="Q14213" s="2">
        <v>15.527173913043478</v>
      </c>
      <c r="R14213" s="2">
        <v>0.26293024111908708</v>
      </c>
      <c r="S14213" s="2">
        <v>1.5836956521739132</v>
      </c>
      <c r="T14213" s="2">
        <v>1.9902173913043484</v>
      </c>
      <c r="U14213" s="2">
        <v>0</v>
      </c>
      <c r="V14213" s="2">
        <v>6.0519050248481518E-2</v>
      </c>
      <c r="W14213" s="2">
        <v>0.88478260869565228</v>
      </c>
      <c r="X14213" s="2">
        <v>9.8967391304347831</v>
      </c>
      <c r="Y14213" s="2">
        <v>9.3445652173913043</v>
      </c>
      <c r="Z14213" s="2">
        <v>0.34080618442849259</v>
      </c>
      <c r="AA14213" s="2">
        <v>0</v>
      </c>
      <c r="AB14213" s="2">
        <v>0</v>
      </c>
      <c r="AC14213" s="2">
        <v>0</v>
      </c>
      <c r="AD14213" s="2">
        <v>0</v>
      </c>
      <c r="AE14213" s="2">
        <v>0</v>
      </c>
      <c r="AF14213" s="2">
        <v>0</v>
      </c>
      <c r="AG14213" s="2">
        <v>0</v>
      </c>
      <c r="AH14213" t="s">
        <v>12613</v>
      </c>
      <c r="AI14213">
        <v>10</v>
      </c>
    </row>
    <row r="14214" spans="1:35" x14ac:dyDescent="0.35">
      <c r="A14214" t="s">
        <v>33588</v>
      </c>
      <c r="B14214" t="s">
        <v>26656</v>
      </c>
      <c r="C14214" t="s">
        <v>33059</v>
      </c>
      <c r="D14214" t="s">
        <v>35108</v>
      </c>
      <c r="E14214" s="2">
        <v>170.90217391304347</v>
      </c>
      <c r="F14214" s="2">
        <v>4.6956521739130439</v>
      </c>
      <c r="G14214" s="2">
        <v>0</v>
      </c>
      <c r="H14214" s="2">
        <v>0.10326086956521739</v>
      </c>
      <c r="I14214" s="2">
        <v>0</v>
      </c>
      <c r="J14214" s="2">
        <v>0</v>
      </c>
      <c r="K14214" s="2">
        <v>2.8043478260869565</v>
      </c>
      <c r="L14214" s="2">
        <v>0.40706521739130447</v>
      </c>
      <c r="M14214" s="2">
        <v>17.315217391304348</v>
      </c>
      <c r="N14214" s="2">
        <v>0</v>
      </c>
      <c r="O14214" s="2">
        <v>0.10131654264453349</v>
      </c>
      <c r="P14214" s="2">
        <v>20.288043478260871</v>
      </c>
      <c r="Q14214" s="2">
        <v>0</v>
      </c>
      <c r="R14214" s="2">
        <v>0.1187114418367996</v>
      </c>
      <c r="S14214" s="2">
        <v>6.0531521739130474</v>
      </c>
      <c r="T14214" s="2">
        <v>4.7352173913043485</v>
      </c>
      <c r="U14214" s="2">
        <v>0</v>
      </c>
      <c r="V14214" s="2">
        <v>6.3125993767092825E-2</v>
      </c>
      <c r="W14214" s="2">
        <v>4.5314130434782625</v>
      </c>
      <c r="X14214" s="2">
        <v>7.6918478260869536</v>
      </c>
      <c r="Y14214" s="2">
        <v>0</v>
      </c>
      <c r="Z14214" s="2">
        <v>7.152197417795586E-2</v>
      </c>
      <c r="AA14214" s="2">
        <v>0</v>
      </c>
      <c r="AB14214" s="2">
        <v>0</v>
      </c>
      <c r="AC14214" s="2">
        <v>0</v>
      </c>
      <c r="AD14214" s="2">
        <v>0</v>
      </c>
      <c r="AE14214" s="2">
        <v>0</v>
      </c>
      <c r="AF14214" s="2">
        <v>0</v>
      </c>
      <c r="AG14214" s="2">
        <v>3.8858695652173911</v>
      </c>
      <c r="AH14214" t="s">
        <v>12603</v>
      </c>
      <c r="AI14214">
        <v>10</v>
      </c>
    </row>
    <row r="14215" spans="1:35" x14ac:dyDescent="0.35">
      <c r="A14215" t="s">
        <v>33588</v>
      </c>
      <c r="B14215" t="s">
        <v>26634</v>
      </c>
      <c r="C14215" t="s">
        <v>29999</v>
      </c>
      <c r="D14215" t="s">
        <v>35102</v>
      </c>
      <c r="E14215" s="2">
        <v>71.228260869565219</v>
      </c>
      <c r="F14215" s="2">
        <v>28.668804347826089</v>
      </c>
      <c r="G14215" s="2">
        <v>0</v>
      </c>
      <c r="H14215" s="2">
        <v>0</v>
      </c>
      <c r="I14215" s="2">
        <v>0</v>
      </c>
      <c r="J14215" s="2">
        <v>0</v>
      </c>
      <c r="K14215" s="2">
        <v>0</v>
      </c>
      <c r="L14215" s="2">
        <v>0</v>
      </c>
      <c r="M14215" s="2">
        <v>7.6049999999999995</v>
      </c>
      <c r="N14215" s="2">
        <v>0</v>
      </c>
      <c r="O14215" s="2">
        <v>0.10676941858690675</v>
      </c>
      <c r="P14215" s="2">
        <v>0</v>
      </c>
      <c r="Q14215" s="2">
        <v>6.471304347826087</v>
      </c>
      <c r="R14215" s="2">
        <v>9.0853044407141773E-2</v>
      </c>
      <c r="S14215" s="2">
        <v>0</v>
      </c>
      <c r="T14215" s="2">
        <v>0</v>
      </c>
      <c r="U14215" s="2">
        <v>0</v>
      </c>
      <c r="V14215" s="2">
        <v>0</v>
      </c>
      <c r="W14215" s="2">
        <v>0</v>
      </c>
      <c r="X14215" s="2">
        <v>0</v>
      </c>
      <c r="Y14215" s="2">
        <v>0</v>
      </c>
      <c r="Z14215" s="2">
        <v>0</v>
      </c>
      <c r="AA14215" s="2">
        <v>0</v>
      </c>
      <c r="AB14215" s="2">
        <v>0</v>
      </c>
      <c r="AC14215" s="2">
        <v>0</v>
      </c>
      <c r="AD14215" s="2">
        <v>0</v>
      </c>
      <c r="AE14215" s="2">
        <v>0</v>
      </c>
      <c r="AF14215" s="2">
        <v>0</v>
      </c>
      <c r="AG14215" s="2">
        <v>0</v>
      </c>
      <c r="AH14215" t="s">
        <v>12581</v>
      </c>
      <c r="AI14215">
        <v>10</v>
      </c>
    </row>
    <row r="14216" spans="1:35" x14ac:dyDescent="0.35">
      <c r="A14216" t="s">
        <v>33588</v>
      </c>
      <c r="B14216" t="s">
        <v>26584</v>
      </c>
      <c r="C14216" t="s">
        <v>33042</v>
      </c>
      <c r="D14216" t="s">
        <v>35119</v>
      </c>
      <c r="E14216" s="2">
        <v>38.010869565217391</v>
      </c>
      <c r="F14216" s="2">
        <v>5.1358695652173916</v>
      </c>
      <c r="G14216" s="2">
        <v>0</v>
      </c>
      <c r="H14216" s="2">
        <v>0.29836956521739139</v>
      </c>
      <c r="I14216" s="2">
        <v>0.72554347826086951</v>
      </c>
      <c r="J14216" s="2">
        <v>0</v>
      </c>
      <c r="K14216" s="2">
        <v>0</v>
      </c>
      <c r="L14216" s="2">
        <v>0.97586956521739132</v>
      </c>
      <c r="M14216" s="2">
        <v>4.5444565217391313</v>
      </c>
      <c r="N14216" s="2">
        <v>0</v>
      </c>
      <c r="O14216" s="2">
        <v>0.11955676293966259</v>
      </c>
      <c r="P14216" s="2">
        <v>0</v>
      </c>
      <c r="Q14216" s="2">
        <v>8.5226086956521705</v>
      </c>
      <c r="R14216" s="2">
        <v>0.224215041464112</v>
      </c>
      <c r="S14216" s="2">
        <v>0.13739130434782609</v>
      </c>
      <c r="T14216" s="2">
        <v>0.71141304347826095</v>
      </c>
      <c r="U14216" s="2">
        <v>0</v>
      </c>
      <c r="V14216" s="2">
        <v>2.2330569059193596E-2</v>
      </c>
      <c r="W14216" s="2">
        <v>0.92184782608695637</v>
      </c>
      <c r="X14216" s="2">
        <v>6.4336956521739124</v>
      </c>
      <c r="Y14216" s="2">
        <v>0</v>
      </c>
      <c r="Z14216" s="2">
        <v>0.19351158135544752</v>
      </c>
      <c r="AA14216" s="2">
        <v>0</v>
      </c>
      <c r="AB14216" s="2">
        <v>0</v>
      </c>
      <c r="AC14216" s="2">
        <v>0</v>
      </c>
      <c r="AD14216" s="2">
        <v>0</v>
      </c>
      <c r="AE14216" s="2">
        <v>0</v>
      </c>
      <c r="AF14216" s="2">
        <v>0</v>
      </c>
      <c r="AG14216" s="2">
        <v>0</v>
      </c>
      <c r="AH14216" t="s">
        <v>12528</v>
      </c>
      <c r="AI14216">
        <v>10</v>
      </c>
    </row>
    <row r="14217" spans="1:35" x14ac:dyDescent="0.35">
      <c r="A14217" t="s">
        <v>33588</v>
      </c>
      <c r="B14217" t="s">
        <v>26590</v>
      </c>
      <c r="C14217" t="s">
        <v>33005</v>
      </c>
      <c r="D14217" t="s">
        <v>35106</v>
      </c>
      <c r="E14217" s="2">
        <v>58.782608695652172</v>
      </c>
      <c r="F14217" s="2">
        <v>4.9565217391304346</v>
      </c>
      <c r="G14217" s="2">
        <v>0</v>
      </c>
      <c r="H14217" s="2">
        <v>0</v>
      </c>
      <c r="I14217" s="2">
        <v>0</v>
      </c>
      <c r="J14217" s="2">
        <v>0</v>
      </c>
      <c r="K14217" s="2">
        <v>0</v>
      </c>
      <c r="L14217" s="2">
        <v>0</v>
      </c>
      <c r="M14217" s="2">
        <v>0</v>
      </c>
      <c r="N14217" s="2">
        <v>7.5461956521739131</v>
      </c>
      <c r="O14217" s="2">
        <v>0.1283746301775148</v>
      </c>
      <c r="P14217" s="2">
        <v>6.8532608695652177</v>
      </c>
      <c r="Q14217" s="2">
        <v>10.926630434782609</v>
      </c>
      <c r="R14217" s="2">
        <v>0.30246856508875741</v>
      </c>
      <c r="S14217" s="2">
        <v>6.6086956521739131</v>
      </c>
      <c r="T14217" s="2">
        <v>1.1902173913043479</v>
      </c>
      <c r="U14217" s="2">
        <v>0</v>
      </c>
      <c r="V14217" s="2">
        <v>0.13267381656804733</v>
      </c>
      <c r="W14217" s="2">
        <v>4.25</v>
      </c>
      <c r="X14217" s="2">
        <v>4.1929347826086953</v>
      </c>
      <c r="Y14217" s="2">
        <v>0</v>
      </c>
      <c r="Z14217" s="2">
        <v>0.14362980769230768</v>
      </c>
      <c r="AA14217" s="2">
        <v>0</v>
      </c>
      <c r="AB14217" s="2">
        <v>0</v>
      </c>
      <c r="AC14217" s="2">
        <v>0</v>
      </c>
      <c r="AD14217" s="2">
        <v>0</v>
      </c>
      <c r="AE14217" s="2">
        <v>0</v>
      </c>
      <c r="AF14217" s="2">
        <v>0</v>
      </c>
      <c r="AG14217" s="2">
        <v>0</v>
      </c>
      <c r="AH14217" t="s">
        <v>12534</v>
      </c>
      <c r="AI14217">
        <v>10</v>
      </c>
    </row>
    <row r="14218" spans="1:35" x14ac:dyDescent="0.35">
      <c r="A14218" t="s">
        <v>33588</v>
      </c>
      <c r="B14218" t="s">
        <v>26530</v>
      </c>
      <c r="C14218" t="s">
        <v>28882</v>
      </c>
      <c r="D14218" t="s">
        <v>35112</v>
      </c>
      <c r="E14218" s="2">
        <v>38.510869565217391</v>
      </c>
      <c r="F14218" s="2">
        <v>0</v>
      </c>
      <c r="G14218" s="2">
        <v>1.1304347826086956</v>
      </c>
      <c r="H14218" s="2">
        <v>0.2608695652173913</v>
      </c>
      <c r="I14218" s="2">
        <v>0.52173913043478259</v>
      </c>
      <c r="J14218" s="2">
        <v>0</v>
      </c>
      <c r="K14218" s="2">
        <v>0</v>
      </c>
      <c r="L14218" s="2">
        <v>0.15478260869565216</v>
      </c>
      <c r="M14218" s="2">
        <v>0</v>
      </c>
      <c r="N14218" s="2">
        <v>0</v>
      </c>
      <c r="O14218" s="2">
        <v>0</v>
      </c>
      <c r="P14218" s="2">
        <v>0</v>
      </c>
      <c r="Q14218" s="2">
        <v>0</v>
      </c>
      <c r="R14218" s="2">
        <v>0</v>
      </c>
      <c r="S14218" s="2">
        <v>2.6516304347826085</v>
      </c>
      <c r="T14218" s="2">
        <v>1.4883695652173912</v>
      </c>
      <c r="U14218" s="2">
        <v>0</v>
      </c>
      <c r="V14218" s="2">
        <v>0.10750211685012701</v>
      </c>
      <c r="W14218" s="2">
        <v>0.54304347826086952</v>
      </c>
      <c r="X14218" s="2">
        <v>2.6806521739130429</v>
      </c>
      <c r="Y14218" s="2">
        <v>0</v>
      </c>
      <c r="Z14218" s="2">
        <v>8.3708721422523266E-2</v>
      </c>
      <c r="AA14218" s="2">
        <v>0.17391304347826086</v>
      </c>
      <c r="AB14218" s="2">
        <v>0</v>
      </c>
      <c r="AC14218" s="2">
        <v>0</v>
      </c>
      <c r="AD14218" s="2">
        <v>0.37771739130434784</v>
      </c>
      <c r="AE14218" s="2">
        <v>0</v>
      </c>
      <c r="AF14218" s="2">
        <v>0</v>
      </c>
      <c r="AG14218" s="2">
        <v>1.826086956521739</v>
      </c>
      <c r="AH14218" t="s">
        <v>12473</v>
      </c>
      <c r="AI14218">
        <v>10</v>
      </c>
    </row>
    <row r="14219" spans="1:35" x14ac:dyDescent="0.35">
      <c r="A14219" t="s">
        <v>33590</v>
      </c>
      <c r="B14219" t="s">
        <v>26904</v>
      </c>
      <c r="C14219" t="s">
        <v>33166</v>
      </c>
      <c r="D14219" t="s">
        <v>35145</v>
      </c>
      <c r="E14219" s="2">
        <v>56.010869565217391</v>
      </c>
      <c r="F14219" s="2">
        <v>5.1304347826086953</v>
      </c>
      <c r="G14219" s="2">
        <v>0.32608695652173914</v>
      </c>
      <c r="H14219" s="2">
        <v>0.19021739130434784</v>
      </c>
      <c r="I14219" s="2">
        <v>2.1467391304347827</v>
      </c>
      <c r="J14219" s="2">
        <v>0</v>
      </c>
      <c r="K14219" s="2">
        <v>0</v>
      </c>
      <c r="L14219" s="2">
        <v>5.3931521739130428</v>
      </c>
      <c r="M14219" s="2">
        <v>5.4782608695652177</v>
      </c>
      <c r="N14219" s="2">
        <v>0</v>
      </c>
      <c r="O14219" s="2">
        <v>9.7807102658645451E-2</v>
      </c>
      <c r="P14219" s="2">
        <v>0</v>
      </c>
      <c r="Q14219" s="2">
        <v>1.6767391304347825</v>
      </c>
      <c r="R14219" s="2">
        <v>2.9935959635163982E-2</v>
      </c>
      <c r="S14219" s="2">
        <v>4.1901086956521736</v>
      </c>
      <c r="T14219" s="2">
        <v>2.6895652173913045</v>
      </c>
      <c r="U14219" s="2">
        <v>0</v>
      </c>
      <c r="V14219" s="2">
        <v>0.12282747913836599</v>
      </c>
      <c r="W14219" s="2">
        <v>2.0793478260869565</v>
      </c>
      <c r="X14219" s="2">
        <v>5.920108695652174</v>
      </c>
      <c r="Y14219" s="2">
        <v>0</v>
      </c>
      <c r="Z14219" s="2">
        <v>0.14281971666990104</v>
      </c>
      <c r="AA14219" s="2">
        <v>0</v>
      </c>
      <c r="AB14219" s="2">
        <v>0</v>
      </c>
      <c r="AC14219" s="2">
        <v>0</v>
      </c>
      <c r="AD14219" s="2">
        <v>0</v>
      </c>
      <c r="AE14219" s="2">
        <v>0</v>
      </c>
      <c r="AF14219" s="2">
        <v>0</v>
      </c>
      <c r="AG14219" s="2">
        <v>0</v>
      </c>
      <c r="AH14219" t="s">
        <v>12862</v>
      </c>
      <c r="AI14219">
        <v>5</v>
      </c>
    </row>
    <row r="14220" spans="1:35" x14ac:dyDescent="0.35">
      <c r="A14220" t="s">
        <v>33590</v>
      </c>
      <c r="B14220" t="s">
        <v>26811</v>
      </c>
      <c r="C14220" t="s">
        <v>30050</v>
      </c>
      <c r="D14220" t="s">
        <v>33594</v>
      </c>
      <c r="E14220" s="2">
        <v>113.85869565217391</v>
      </c>
      <c r="F14220" s="2">
        <v>10.326086956521738</v>
      </c>
      <c r="G14220" s="2">
        <v>0.36956521739130432</v>
      </c>
      <c r="H14220" s="2">
        <v>0.3641304347826087</v>
      </c>
      <c r="I14220" s="2">
        <v>2.0489130434782608</v>
      </c>
      <c r="J14220" s="2">
        <v>0</v>
      </c>
      <c r="K14220" s="2">
        <v>0</v>
      </c>
      <c r="L14220" s="2">
        <v>9.6691304347826108</v>
      </c>
      <c r="M14220" s="2">
        <v>5.4809782608695654</v>
      </c>
      <c r="N14220" s="2">
        <v>2.9483695652173911</v>
      </c>
      <c r="O14220" s="2">
        <v>7.4033412887828165E-2</v>
      </c>
      <c r="P14220" s="2">
        <v>4.1467391304347823</v>
      </c>
      <c r="Q14220" s="2">
        <v>19.945652173913043</v>
      </c>
      <c r="R14220" s="2">
        <v>0.21159904534606205</v>
      </c>
      <c r="S14220" s="2">
        <v>6.8686956521739138</v>
      </c>
      <c r="T14220" s="2">
        <v>13.450434782608694</v>
      </c>
      <c r="U14220" s="2">
        <v>0</v>
      </c>
      <c r="V14220" s="2">
        <v>0.17845918854415274</v>
      </c>
      <c r="W14220" s="2">
        <v>7.4758695652173932</v>
      </c>
      <c r="X14220" s="2">
        <v>8.4992391304347823</v>
      </c>
      <c r="Y14220" s="2">
        <v>0</v>
      </c>
      <c r="Z14220" s="2">
        <v>0.14030644391408115</v>
      </c>
      <c r="AA14220" s="2">
        <v>0</v>
      </c>
      <c r="AB14220" s="2">
        <v>0</v>
      </c>
      <c r="AC14220" s="2">
        <v>0</v>
      </c>
      <c r="AD14220" s="2">
        <v>0</v>
      </c>
      <c r="AE14220" s="2">
        <v>0</v>
      </c>
      <c r="AF14220" s="2">
        <v>0</v>
      </c>
      <c r="AG14220" s="2">
        <v>0</v>
      </c>
      <c r="AH14220" t="s">
        <v>12765</v>
      </c>
      <c r="AI14220">
        <v>5</v>
      </c>
    </row>
    <row r="14221" spans="1:35" x14ac:dyDescent="0.35">
      <c r="A14221" t="s">
        <v>33590</v>
      </c>
      <c r="B14221" t="s">
        <v>26950</v>
      </c>
      <c r="C14221" t="s">
        <v>28761</v>
      </c>
      <c r="D14221" t="s">
        <v>34445</v>
      </c>
      <c r="E14221" s="2">
        <v>66.228260869565219</v>
      </c>
      <c r="F14221" s="2">
        <v>5.1304347826086953</v>
      </c>
      <c r="G14221" s="2">
        <v>0.22282608695652173</v>
      </c>
      <c r="H14221" s="2">
        <v>0.14673913043478262</v>
      </c>
      <c r="I14221" s="2">
        <v>0.4266304347826087</v>
      </c>
      <c r="J14221" s="2">
        <v>0</v>
      </c>
      <c r="K14221" s="2">
        <v>0</v>
      </c>
      <c r="L14221" s="2">
        <v>1.7971739130434783</v>
      </c>
      <c r="M14221" s="2">
        <v>5.1603260869565215</v>
      </c>
      <c r="N14221" s="2">
        <v>0</v>
      </c>
      <c r="O14221" s="2">
        <v>7.7917282127031015E-2</v>
      </c>
      <c r="P14221" s="2">
        <v>4.5489130434782608</v>
      </c>
      <c r="Q14221" s="2">
        <v>17.527173913043477</v>
      </c>
      <c r="R14221" s="2">
        <v>0.33333333333333331</v>
      </c>
      <c r="S14221" s="2">
        <v>1.809891304347826</v>
      </c>
      <c r="T14221" s="2">
        <v>1.389891304347826</v>
      </c>
      <c r="U14221" s="2">
        <v>0</v>
      </c>
      <c r="V14221" s="2">
        <v>4.8314459215493183E-2</v>
      </c>
      <c r="W14221" s="2">
        <v>3.2288043478260873</v>
      </c>
      <c r="X14221" s="2">
        <v>7.3480434782608715</v>
      </c>
      <c r="Y14221" s="2">
        <v>0</v>
      </c>
      <c r="Z14221" s="2">
        <v>0.15970293779747252</v>
      </c>
      <c r="AA14221" s="2">
        <v>0</v>
      </c>
      <c r="AB14221" s="2">
        <v>0</v>
      </c>
      <c r="AC14221" s="2">
        <v>0</v>
      </c>
      <c r="AD14221" s="2">
        <v>0</v>
      </c>
      <c r="AE14221" s="2">
        <v>0</v>
      </c>
      <c r="AF14221" s="2">
        <v>0</v>
      </c>
      <c r="AG14221" s="2">
        <v>0</v>
      </c>
      <c r="AH14221" t="s">
        <v>12908</v>
      </c>
      <c r="AI14221">
        <v>5</v>
      </c>
    </row>
    <row r="14222" spans="1:35" x14ac:dyDescent="0.35">
      <c r="A14222" t="s">
        <v>33590</v>
      </c>
      <c r="B14222" t="s">
        <v>26958</v>
      </c>
      <c r="C14222" t="s">
        <v>33111</v>
      </c>
      <c r="D14222" t="s">
        <v>35142</v>
      </c>
      <c r="E14222" s="2">
        <v>58.282608695652172</v>
      </c>
      <c r="F14222" s="2">
        <v>9.6521739130434785</v>
      </c>
      <c r="G14222" s="2">
        <v>0</v>
      </c>
      <c r="H14222" s="2">
        <v>0</v>
      </c>
      <c r="I14222" s="2">
        <v>5.0680434782608694</v>
      </c>
      <c r="J14222" s="2">
        <v>0</v>
      </c>
      <c r="K14222" s="2">
        <v>0</v>
      </c>
      <c r="L14222" s="2">
        <v>4.2941304347826081</v>
      </c>
      <c r="M14222" s="2">
        <v>0</v>
      </c>
      <c r="N14222" s="2">
        <v>5.0434782608695654</v>
      </c>
      <c r="O14222" s="2">
        <v>8.6534875046624396E-2</v>
      </c>
      <c r="P14222" s="2">
        <v>0</v>
      </c>
      <c r="Q14222" s="2">
        <v>4</v>
      </c>
      <c r="R14222" s="2">
        <v>6.8631107795598653E-2</v>
      </c>
      <c r="S14222" s="2">
        <v>3.9129347826086964</v>
      </c>
      <c r="T14222" s="2">
        <v>0.41771739130434782</v>
      </c>
      <c r="U14222" s="2">
        <v>0</v>
      </c>
      <c r="V14222" s="2">
        <v>7.4304364043267457E-2</v>
      </c>
      <c r="W14222" s="2">
        <v>4.4445652173913031</v>
      </c>
      <c r="X14222" s="2">
        <v>9.4235869565217385</v>
      </c>
      <c r="Y14222" s="2">
        <v>0</v>
      </c>
      <c r="Z14222" s="2">
        <v>0.23794666169339798</v>
      </c>
      <c r="AA14222" s="2">
        <v>0</v>
      </c>
      <c r="AB14222" s="2">
        <v>0</v>
      </c>
      <c r="AC14222" s="2">
        <v>0</v>
      </c>
      <c r="AD14222" s="2">
        <v>0</v>
      </c>
      <c r="AE14222" s="2">
        <v>0</v>
      </c>
      <c r="AF14222" s="2">
        <v>0</v>
      </c>
      <c r="AG14222" s="2">
        <v>0</v>
      </c>
      <c r="AH14222" t="s">
        <v>12916</v>
      </c>
      <c r="AI14222">
        <v>5</v>
      </c>
    </row>
    <row r="14223" spans="1:35" x14ac:dyDescent="0.35">
      <c r="A14223" t="s">
        <v>33590</v>
      </c>
      <c r="B14223" t="s">
        <v>26794</v>
      </c>
      <c r="C14223" t="s">
        <v>33110</v>
      </c>
      <c r="D14223" t="s">
        <v>35142</v>
      </c>
      <c r="E14223" s="2">
        <v>104.42391304347827</v>
      </c>
      <c r="F14223" s="2">
        <v>5.4782608695652177</v>
      </c>
      <c r="G14223" s="2">
        <v>0.38043478260869568</v>
      </c>
      <c r="H14223" s="2">
        <v>0.53804347826086951</v>
      </c>
      <c r="I14223" s="2">
        <v>4.7282608695652177</v>
      </c>
      <c r="J14223" s="2">
        <v>0</v>
      </c>
      <c r="K14223" s="2">
        <v>0</v>
      </c>
      <c r="L14223" s="2">
        <v>6.6494565217391308</v>
      </c>
      <c r="M14223" s="2">
        <v>5.5652173913043477</v>
      </c>
      <c r="N14223" s="2">
        <v>5.3260869565217392</v>
      </c>
      <c r="O14223" s="2">
        <v>0.10429894868325178</v>
      </c>
      <c r="P14223" s="2">
        <v>3.972826086956522</v>
      </c>
      <c r="Q14223" s="2">
        <v>5.0380434782608692</v>
      </c>
      <c r="R14223" s="2">
        <v>8.6291245966482757E-2</v>
      </c>
      <c r="S14223" s="2">
        <v>2.8254347826086956</v>
      </c>
      <c r="T14223" s="2">
        <v>7.8755434782608686</v>
      </c>
      <c r="U14223" s="2">
        <v>0</v>
      </c>
      <c r="V14223" s="2">
        <v>0.1024763193504736</v>
      </c>
      <c r="W14223" s="2">
        <v>4.8983695652173909</v>
      </c>
      <c r="X14223" s="2">
        <v>8.3191304347826094</v>
      </c>
      <c r="Y14223" s="2">
        <v>0</v>
      </c>
      <c r="Z14223" s="2">
        <v>0.12657541376079942</v>
      </c>
      <c r="AA14223" s="2">
        <v>0</v>
      </c>
      <c r="AB14223" s="2">
        <v>0</v>
      </c>
      <c r="AC14223" s="2">
        <v>0</v>
      </c>
      <c r="AD14223" s="2">
        <v>0</v>
      </c>
      <c r="AE14223" s="2">
        <v>42.676630434782609</v>
      </c>
      <c r="AF14223" s="2">
        <v>0</v>
      </c>
      <c r="AG14223" s="2">
        <v>5.4782608695652177</v>
      </c>
      <c r="AH14223" t="s">
        <v>12748</v>
      </c>
      <c r="AI14223">
        <v>5</v>
      </c>
    </row>
    <row r="14224" spans="1:35" x14ac:dyDescent="0.35">
      <c r="A14224" t="s">
        <v>33590</v>
      </c>
      <c r="B14224" t="s">
        <v>26934</v>
      </c>
      <c r="C14224" t="s">
        <v>33165</v>
      </c>
      <c r="D14224" t="s">
        <v>34735</v>
      </c>
      <c r="E14224" s="2">
        <v>23.239130434782609</v>
      </c>
      <c r="F14224" s="2">
        <v>3.847826086956522</v>
      </c>
      <c r="G14224" s="2">
        <v>0.19565217391304349</v>
      </c>
      <c r="H14224" s="2">
        <v>9.2391304347826081E-2</v>
      </c>
      <c r="I14224" s="2">
        <v>0.69565217391304346</v>
      </c>
      <c r="J14224" s="2">
        <v>0</v>
      </c>
      <c r="K14224" s="2">
        <v>0</v>
      </c>
      <c r="L14224" s="2">
        <v>1.6705434782608692</v>
      </c>
      <c r="M14224" s="2">
        <v>4.8777173913043477</v>
      </c>
      <c r="N14224" s="2">
        <v>0</v>
      </c>
      <c r="O14224" s="2">
        <v>0.20989242282507015</v>
      </c>
      <c r="P14224" s="2">
        <v>0</v>
      </c>
      <c r="Q14224" s="2">
        <v>5.3260869565217392</v>
      </c>
      <c r="R14224" s="2">
        <v>0.22918615528531339</v>
      </c>
      <c r="S14224" s="2">
        <v>0.75184782608695655</v>
      </c>
      <c r="T14224" s="2">
        <v>2.9876086956521739</v>
      </c>
      <c r="U14224" s="2">
        <v>0</v>
      </c>
      <c r="V14224" s="2">
        <v>0.16091206735266605</v>
      </c>
      <c r="W14224" s="2">
        <v>0.95608695652173925</v>
      </c>
      <c r="X14224" s="2">
        <v>4.0170652173913037</v>
      </c>
      <c r="Y14224" s="2">
        <v>0</v>
      </c>
      <c r="Z14224" s="2">
        <v>0.21399906454630493</v>
      </c>
      <c r="AA14224" s="2">
        <v>0</v>
      </c>
      <c r="AB14224" s="2">
        <v>0</v>
      </c>
      <c r="AC14224" s="2">
        <v>0</v>
      </c>
      <c r="AD14224" s="2">
        <v>0</v>
      </c>
      <c r="AE14224" s="2">
        <v>0</v>
      </c>
      <c r="AF14224" s="2">
        <v>0</v>
      </c>
      <c r="AG14224" s="2">
        <v>0</v>
      </c>
      <c r="AH14224" t="s">
        <v>12892</v>
      </c>
      <c r="AI14224">
        <v>5</v>
      </c>
    </row>
    <row r="14225" spans="1:35" x14ac:dyDescent="0.35">
      <c r="A14225" t="s">
        <v>33590</v>
      </c>
      <c r="B14225" t="s">
        <v>26870</v>
      </c>
      <c r="C14225" t="s">
        <v>33150</v>
      </c>
      <c r="D14225" t="s">
        <v>34565</v>
      </c>
      <c r="E14225" s="2">
        <v>18.641304347826086</v>
      </c>
      <c r="F14225" s="2">
        <v>5.1739130434782608</v>
      </c>
      <c r="G14225" s="2">
        <v>1.0869565217391304E-2</v>
      </c>
      <c r="H14225" s="2">
        <v>6.5217391304347824E-2</v>
      </c>
      <c r="I14225" s="2">
        <v>0.60869565217391308</v>
      </c>
      <c r="J14225" s="2">
        <v>0</v>
      </c>
      <c r="K14225" s="2">
        <v>0</v>
      </c>
      <c r="L14225" s="2">
        <v>0.93043478260869539</v>
      </c>
      <c r="M14225" s="2">
        <v>0</v>
      </c>
      <c r="N14225" s="2">
        <v>4.0842391304347823</v>
      </c>
      <c r="O14225" s="2">
        <v>0.21909620991253642</v>
      </c>
      <c r="P14225" s="2">
        <v>0</v>
      </c>
      <c r="Q14225" s="2">
        <v>5.1222826086956523</v>
      </c>
      <c r="R14225" s="2">
        <v>0.27478134110787172</v>
      </c>
      <c r="S14225" s="2">
        <v>0.43652173913043474</v>
      </c>
      <c r="T14225" s="2">
        <v>2.3356521739130436</v>
      </c>
      <c r="U14225" s="2">
        <v>0</v>
      </c>
      <c r="V14225" s="2">
        <v>0.14871137026239067</v>
      </c>
      <c r="W14225" s="2">
        <v>0.55336956521739145</v>
      </c>
      <c r="X14225" s="2">
        <v>2.9956521739130424</v>
      </c>
      <c r="Y14225" s="2">
        <v>0</v>
      </c>
      <c r="Z14225" s="2">
        <v>0.19038483965014574</v>
      </c>
      <c r="AA14225" s="2">
        <v>0</v>
      </c>
      <c r="AB14225" s="2">
        <v>0</v>
      </c>
      <c r="AC14225" s="2">
        <v>0</v>
      </c>
      <c r="AD14225" s="2">
        <v>0</v>
      </c>
      <c r="AE14225" s="2">
        <v>0</v>
      </c>
      <c r="AF14225" s="2">
        <v>0</v>
      </c>
      <c r="AG14225" s="2">
        <v>0</v>
      </c>
      <c r="AH14225" t="s">
        <v>12828</v>
      </c>
      <c r="AI14225">
        <v>5</v>
      </c>
    </row>
    <row r="14226" spans="1:35" x14ac:dyDescent="0.35">
      <c r="A14226" t="s">
        <v>33590</v>
      </c>
      <c r="B14226" t="s">
        <v>27007</v>
      </c>
      <c r="C14226" t="s">
        <v>33110</v>
      </c>
      <c r="D14226" t="s">
        <v>35142</v>
      </c>
      <c r="E14226" s="2">
        <v>47.152173913043477</v>
      </c>
      <c r="F14226" s="2">
        <v>9.9130434782608692</v>
      </c>
      <c r="G14226" s="2">
        <v>0</v>
      </c>
      <c r="H14226" s="2">
        <v>0</v>
      </c>
      <c r="I14226" s="2">
        <v>0</v>
      </c>
      <c r="J14226" s="2">
        <v>0</v>
      </c>
      <c r="K14226" s="2">
        <v>0</v>
      </c>
      <c r="L14226" s="2">
        <v>2.3059782608695651</v>
      </c>
      <c r="M14226" s="2">
        <v>0</v>
      </c>
      <c r="N14226" s="2">
        <v>5.0434782608695654</v>
      </c>
      <c r="O14226" s="2">
        <v>0.10696173351775012</v>
      </c>
      <c r="P14226" s="2">
        <v>1.1163043478260868</v>
      </c>
      <c r="Q14226" s="2">
        <v>20.760869565217387</v>
      </c>
      <c r="R14226" s="2">
        <v>0.46396957123098198</v>
      </c>
      <c r="S14226" s="2">
        <v>4.3747826086956527</v>
      </c>
      <c r="T14226" s="2">
        <v>4.4375000000000009</v>
      </c>
      <c r="U14226" s="2">
        <v>0</v>
      </c>
      <c r="V14226" s="2">
        <v>0.18689027201475339</v>
      </c>
      <c r="W14226" s="2">
        <v>2.9308695652173919</v>
      </c>
      <c r="X14226" s="2">
        <v>3.9427173913043467</v>
      </c>
      <c r="Y14226" s="2">
        <v>0</v>
      </c>
      <c r="Z14226" s="2">
        <v>0.14577455048409405</v>
      </c>
      <c r="AA14226" s="2">
        <v>0</v>
      </c>
      <c r="AB14226" s="2">
        <v>0</v>
      </c>
      <c r="AC14226" s="2">
        <v>0</v>
      </c>
      <c r="AD14226" s="2">
        <v>62.560869565217367</v>
      </c>
      <c r="AE14226" s="2">
        <v>0</v>
      </c>
      <c r="AF14226" s="2">
        <v>0</v>
      </c>
      <c r="AG14226" s="2">
        <v>0</v>
      </c>
      <c r="AH14226" t="s">
        <v>12971</v>
      </c>
      <c r="AI14226">
        <v>5</v>
      </c>
    </row>
    <row r="14227" spans="1:35" x14ac:dyDescent="0.35">
      <c r="A14227" t="s">
        <v>33590</v>
      </c>
      <c r="B14227" t="s">
        <v>26896</v>
      </c>
      <c r="C14227" t="s">
        <v>29769</v>
      </c>
      <c r="D14227" t="s">
        <v>35141</v>
      </c>
      <c r="E14227" s="2">
        <v>98.326086956521735</v>
      </c>
      <c r="F14227" s="2">
        <v>5.4782608695652177</v>
      </c>
      <c r="G14227" s="2">
        <v>0</v>
      </c>
      <c r="H14227" s="2">
        <v>0</v>
      </c>
      <c r="I14227" s="2">
        <v>0</v>
      </c>
      <c r="J14227" s="2">
        <v>0</v>
      </c>
      <c r="K14227" s="2">
        <v>0</v>
      </c>
      <c r="L14227" s="2">
        <v>4.4505434782608697</v>
      </c>
      <c r="M14227" s="2">
        <v>0</v>
      </c>
      <c r="N14227" s="2">
        <v>10.782608695652174</v>
      </c>
      <c r="O14227" s="2">
        <v>0.10966172894096839</v>
      </c>
      <c r="P14227" s="2">
        <v>0.95652173913043481</v>
      </c>
      <c r="Q14227" s="2">
        <v>5.3043478260869561</v>
      </c>
      <c r="R14227" s="2">
        <v>6.3674552288304223E-2</v>
      </c>
      <c r="S14227" s="2">
        <v>6.1117391304347821</v>
      </c>
      <c r="T14227" s="2">
        <v>5.4781521739130428</v>
      </c>
      <c r="U14227" s="2">
        <v>0</v>
      </c>
      <c r="V14227" s="2">
        <v>0.11787198761883705</v>
      </c>
      <c r="W14227" s="2">
        <v>4.3576086956521749</v>
      </c>
      <c r="X14227" s="2">
        <v>7.7684782608695642</v>
      </c>
      <c r="Y14227" s="2">
        <v>0</v>
      </c>
      <c r="Z14227" s="2">
        <v>0.12332522661950034</v>
      </c>
      <c r="AA14227" s="2">
        <v>0</v>
      </c>
      <c r="AB14227" s="2">
        <v>0</v>
      </c>
      <c r="AC14227" s="2">
        <v>0</v>
      </c>
      <c r="AD14227" s="2">
        <v>30.690217391304351</v>
      </c>
      <c r="AE14227" s="2">
        <v>0</v>
      </c>
      <c r="AF14227" s="2">
        <v>0</v>
      </c>
      <c r="AG14227" s="2">
        <v>0</v>
      </c>
      <c r="AH14227" t="s">
        <v>12854</v>
      </c>
      <c r="AI14227">
        <v>5</v>
      </c>
    </row>
    <row r="14228" spans="1:35" x14ac:dyDescent="0.35">
      <c r="A14228" t="s">
        <v>33590</v>
      </c>
      <c r="B14228" t="s">
        <v>26940</v>
      </c>
      <c r="C14228" t="s">
        <v>33121</v>
      </c>
      <c r="D14228" t="s">
        <v>35141</v>
      </c>
      <c r="E14228" s="2">
        <v>50.358695652173914</v>
      </c>
      <c r="F14228" s="2">
        <v>5.4782608695652177</v>
      </c>
      <c r="G14228" s="2">
        <v>0</v>
      </c>
      <c r="H14228" s="2">
        <v>0</v>
      </c>
      <c r="I14228" s="2">
        <v>0</v>
      </c>
      <c r="J14228" s="2">
        <v>0</v>
      </c>
      <c r="K14228" s="2">
        <v>0</v>
      </c>
      <c r="L14228" s="2">
        <v>3.1290217391304349</v>
      </c>
      <c r="M14228" s="2">
        <v>0</v>
      </c>
      <c r="N14228" s="2">
        <v>8.0869565217391308</v>
      </c>
      <c r="O14228" s="2">
        <v>0.16058709259658968</v>
      </c>
      <c r="P14228" s="2">
        <v>5.0434782608695654</v>
      </c>
      <c r="Q14228" s="2">
        <v>5.0858695652173918</v>
      </c>
      <c r="R14228" s="2">
        <v>0.20114396719188429</v>
      </c>
      <c r="S14228" s="2">
        <v>5.1417391304347833</v>
      </c>
      <c r="T14228" s="2">
        <v>0.85445652173913045</v>
      </c>
      <c r="U14228" s="2">
        <v>0</v>
      </c>
      <c r="V14228" s="2">
        <v>0.11906971724584503</v>
      </c>
      <c r="W14228" s="2">
        <v>3.340217391304348</v>
      </c>
      <c r="X14228" s="2">
        <v>8.197717391304348</v>
      </c>
      <c r="Y14228" s="2">
        <v>0</v>
      </c>
      <c r="Z14228" s="2">
        <v>0.22911504424778761</v>
      </c>
      <c r="AA14228" s="2">
        <v>0</v>
      </c>
      <c r="AB14228" s="2">
        <v>0</v>
      </c>
      <c r="AC14228" s="2">
        <v>0</v>
      </c>
      <c r="AD14228" s="2">
        <v>18.219565217391313</v>
      </c>
      <c r="AE14228" s="2">
        <v>0</v>
      </c>
      <c r="AF14228" s="2">
        <v>0</v>
      </c>
      <c r="AG14228" s="2">
        <v>0</v>
      </c>
      <c r="AH14228" t="s">
        <v>12898</v>
      </c>
      <c r="AI14228">
        <v>5</v>
      </c>
    </row>
    <row r="14229" spans="1:35" x14ac:dyDescent="0.35">
      <c r="A14229" t="s">
        <v>33590</v>
      </c>
      <c r="B14229" t="s">
        <v>26943</v>
      </c>
      <c r="C14229" t="s">
        <v>33109</v>
      </c>
      <c r="D14229" t="s">
        <v>35140</v>
      </c>
      <c r="E14229" s="2">
        <v>45</v>
      </c>
      <c r="F14229" s="2">
        <v>4.8260869565217392</v>
      </c>
      <c r="G14229" s="2">
        <v>0</v>
      </c>
      <c r="H14229" s="2">
        <v>0</v>
      </c>
      <c r="I14229" s="2">
        <v>0</v>
      </c>
      <c r="J14229" s="2">
        <v>0</v>
      </c>
      <c r="K14229" s="2">
        <v>0</v>
      </c>
      <c r="L14229" s="2">
        <v>0.76989130434782627</v>
      </c>
      <c r="M14229" s="2">
        <v>0</v>
      </c>
      <c r="N14229" s="2">
        <v>4.6956521739130439</v>
      </c>
      <c r="O14229" s="2">
        <v>0.10434782608695653</v>
      </c>
      <c r="P14229" s="2">
        <v>0</v>
      </c>
      <c r="Q14229" s="2">
        <v>8.6108695652173903</v>
      </c>
      <c r="R14229" s="2">
        <v>0.1913526570048309</v>
      </c>
      <c r="S14229" s="2">
        <v>3.4143478260869564</v>
      </c>
      <c r="T14229" s="2">
        <v>4.7371739130434785</v>
      </c>
      <c r="U14229" s="2">
        <v>0</v>
      </c>
      <c r="V14229" s="2">
        <v>0.18114492753623188</v>
      </c>
      <c r="W14229" s="2">
        <v>9.4289130434782624</v>
      </c>
      <c r="X14229" s="2">
        <v>3.9848913043478258</v>
      </c>
      <c r="Y14229" s="2">
        <v>0</v>
      </c>
      <c r="Z14229" s="2">
        <v>0.29808454106280197</v>
      </c>
      <c r="AA14229" s="2">
        <v>0</v>
      </c>
      <c r="AB14229" s="2">
        <v>0</v>
      </c>
      <c r="AC14229" s="2">
        <v>0</v>
      </c>
      <c r="AD14229" s="2">
        <v>0</v>
      </c>
      <c r="AE14229" s="2">
        <v>0</v>
      </c>
      <c r="AF14229" s="2">
        <v>0</v>
      </c>
      <c r="AG14229" s="2">
        <v>0</v>
      </c>
      <c r="AH14229" t="s">
        <v>12901</v>
      </c>
      <c r="AI14229">
        <v>5</v>
      </c>
    </row>
    <row r="14230" spans="1:35" x14ac:dyDescent="0.35">
      <c r="A14230" t="s">
        <v>33590</v>
      </c>
      <c r="B14230" t="s">
        <v>26871</v>
      </c>
      <c r="C14230" t="s">
        <v>28528</v>
      </c>
      <c r="D14230" t="s">
        <v>34746</v>
      </c>
      <c r="E14230" s="2">
        <v>33.760869565217391</v>
      </c>
      <c r="F14230" s="2">
        <v>5.5652173913043477</v>
      </c>
      <c r="G14230" s="2">
        <v>0</v>
      </c>
      <c r="H14230" s="2">
        <v>0.26358695652173914</v>
      </c>
      <c r="I14230" s="2">
        <v>0.83423913043478259</v>
      </c>
      <c r="J14230" s="2">
        <v>0</v>
      </c>
      <c r="K14230" s="2">
        <v>0</v>
      </c>
      <c r="L14230" s="2">
        <v>0.32141304347826094</v>
      </c>
      <c r="M14230" s="2">
        <v>5.2867391304347828</v>
      </c>
      <c r="N14230" s="2">
        <v>0</v>
      </c>
      <c r="O14230" s="2">
        <v>0.15659368963296846</v>
      </c>
      <c r="P14230" s="2">
        <v>9.8067391304347815</v>
      </c>
      <c r="Q14230" s="2">
        <v>0</v>
      </c>
      <c r="R14230" s="2">
        <v>0.29047649710238244</v>
      </c>
      <c r="S14230" s="2">
        <v>1.681086956521739</v>
      </c>
      <c r="T14230" s="2">
        <v>5.9872826086956525</v>
      </c>
      <c r="U14230" s="2">
        <v>0</v>
      </c>
      <c r="V14230" s="2">
        <v>0.22713779781068899</v>
      </c>
      <c r="W14230" s="2">
        <v>1.4679347826086957</v>
      </c>
      <c r="X14230" s="2">
        <v>4.3272826086956515</v>
      </c>
      <c r="Y14230" s="2">
        <v>0</v>
      </c>
      <c r="Z14230" s="2">
        <v>0.17165486155827428</v>
      </c>
      <c r="AA14230" s="2">
        <v>0</v>
      </c>
      <c r="AB14230" s="2">
        <v>0</v>
      </c>
      <c r="AC14230" s="2">
        <v>0</v>
      </c>
      <c r="AD14230" s="2">
        <v>0</v>
      </c>
      <c r="AE14230" s="2">
        <v>0</v>
      </c>
      <c r="AF14230" s="2">
        <v>0</v>
      </c>
      <c r="AG14230" s="2">
        <v>0</v>
      </c>
      <c r="AH14230" t="s">
        <v>12829</v>
      </c>
      <c r="AI14230">
        <v>5</v>
      </c>
    </row>
    <row r="14231" spans="1:35" x14ac:dyDescent="0.35">
      <c r="A14231" t="s">
        <v>33590</v>
      </c>
      <c r="B14231" t="s">
        <v>24348</v>
      </c>
      <c r="C14231" t="s">
        <v>35871</v>
      </c>
      <c r="D14231" t="s">
        <v>33797</v>
      </c>
      <c r="E14231" s="2">
        <v>41.858695652173914</v>
      </c>
      <c r="F14231" s="2">
        <v>3.6105434782608699</v>
      </c>
      <c r="G14231" s="2">
        <v>0</v>
      </c>
      <c r="H14231" s="2">
        <v>0</v>
      </c>
      <c r="I14231" s="2">
        <v>0</v>
      </c>
      <c r="J14231" s="2">
        <v>0</v>
      </c>
      <c r="K14231" s="2">
        <v>0</v>
      </c>
      <c r="L14231" s="2">
        <v>0</v>
      </c>
      <c r="M14231" s="2">
        <v>1.8961956521739129</v>
      </c>
      <c r="N14231" s="2">
        <v>0</v>
      </c>
      <c r="O14231" s="2">
        <v>4.5299922098156323E-2</v>
      </c>
      <c r="P14231" s="2">
        <v>8.1521739130434784E-2</v>
      </c>
      <c r="Q14231" s="2">
        <v>1.9558695652173912</v>
      </c>
      <c r="R14231" s="2">
        <v>4.867307192936899E-2</v>
      </c>
      <c r="S14231" s="2">
        <v>4.3478260869565216E-2</v>
      </c>
      <c r="T14231" s="2">
        <v>0</v>
      </c>
      <c r="U14231" s="2">
        <v>0</v>
      </c>
      <c r="V14231" s="2">
        <v>1.0386912490262269E-3</v>
      </c>
      <c r="W14231" s="2">
        <v>0</v>
      </c>
      <c r="X14231" s="2">
        <v>0.48456521739130454</v>
      </c>
      <c r="Y14231" s="2">
        <v>0</v>
      </c>
      <c r="Z14231" s="2">
        <v>1.1576213970397304E-2</v>
      </c>
      <c r="AA14231" s="2">
        <v>0</v>
      </c>
      <c r="AB14231" s="2">
        <v>0</v>
      </c>
      <c r="AC14231" s="2">
        <v>0</v>
      </c>
      <c r="AD14231" s="2">
        <v>0</v>
      </c>
      <c r="AE14231" s="2">
        <v>0</v>
      </c>
      <c r="AF14231" s="2">
        <v>0</v>
      </c>
      <c r="AG14231" s="2">
        <v>0</v>
      </c>
      <c r="AH14231" t="s">
        <v>36078</v>
      </c>
      <c r="AI14231">
        <v>5</v>
      </c>
    </row>
    <row r="14232" spans="1:35" x14ac:dyDescent="0.35">
      <c r="A14232" t="s">
        <v>33590</v>
      </c>
      <c r="B14232" t="s">
        <v>27034</v>
      </c>
      <c r="C14232" t="s">
        <v>30703</v>
      </c>
      <c r="D14232" t="s">
        <v>33864</v>
      </c>
      <c r="E14232" s="2">
        <v>24.576086956521738</v>
      </c>
      <c r="F14232" s="2">
        <v>9.1608695652173893</v>
      </c>
      <c r="G14232" s="2">
        <v>0</v>
      </c>
      <c r="H14232" s="2">
        <v>0</v>
      </c>
      <c r="I14232" s="2">
        <v>0</v>
      </c>
      <c r="J14232" s="2">
        <v>0</v>
      </c>
      <c r="K14232" s="2">
        <v>0</v>
      </c>
      <c r="L14232" s="2">
        <v>0</v>
      </c>
      <c r="M14232" s="2">
        <v>0</v>
      </c>
      <c r="N14232" s="2">
        <v>0</v>
      </c>
      <c r="O14232" s="2">
        <v>0</v>
      </c>
      <c r="P14232" s="2">
        <v>3.7527173913043477</v>
      </c>
      <c r="Q14232" s="2">
        <v>0</v>
      </c>
      <c r="R14232" s="2">
        <v>0.15269792127377266</v>
      </c>
      <c r="S14232" s="2">
        <v>0</v>
      </c>
      <c r="T14232" s="2">
        <v>0</v>
      </c>
      <c r="U14232" s="2">
        <v>0</v>
      </c>
      <c r="V14232" s="2">
        <v>0</v>
      </c>
      <c r="W14232" s="2">
        <v>0</v>
      </c>
      <c r="X14232" s="2">
        <v>0</v>
      </c>
      <c r="Y14232" s="2">
        <v>0</v>
      </c>
      <c r="Z14232" s="2">
        <v>0</v>
      </c>
      <c r="AA14232" s="2">
        <v>0</v>
      </c>
      <c r="AB14232" s="2">
        <v>0</v>
      </c>
      <c r="AC14232" s="2">
        <v>0</v>
      </c>
      <c r="AD14232" s="2">
        <v>0</v>
      </c>
      <c r="AE14232" s="2">
        <v>0</v>
      </c>
      <c r="AF14232" s="2">
        <v>0</v>
      </c>
      <c r="AG14232" s="2">
        <v>0</v>
      </c>
      <c r="AH14232" t="s">
        <v>12998</v>
      </c>
      <c r="AI14232">
        <v>5</v>
      </c>
    </row>
    <row r="14233" spans="1:35" x14ac:dyDescent="0.35">
      <c r="A14233" t="s">
        <v>33590</v>
      </c>
      <c r="B14233" t="s">
        <v>27026</v>
      </c>
      <c r="C14233" t="s">
        <v>33219</v>
      </c>
      <c r="D14233" t="s">
        <v>35167</v>
      </c>
      <c r="E14233" s="2">
        <v>13.282608695652174</v>
      </c>
      <c r="F14233" s="2">
        <v>3.444021739130438</v>
      </c>
      <c r="G14233" s="2">
        <v>0</v>
      </c>
      <c r="H14233" s="2">
        <v>0</v>
      </c>
      <c r="I14233" s="2">
        <v>0</v>
      </c>
      <c r="J14233" s="2">
        <v>0</v>
      </c>
      <c r="K14233" s="2">
        <v>0</v>
      </c>
      <c r="L14233" s="2">
        <v>0</v>
      </c>
      <c r="M14233" s="2">
        <v>0</v>
      </c>
      <c r="N14233" s="2">
        <v>0</v>
      </c>
      <c r="O14233" s="2">
        <v>0</v>
      </c>
      <c r="P14233" s="2">
        <v>1.1548913043478262</v>
      </c>
      <c r="Q14233" s="2">
        <v>0</v>
      </c>
      <c r="R14233" s="2">
        <v>8.6947626841243866E-2</v>
      </c>
      <c r="S14233" s="2">
        <v>0</v>
      </c>
      <c r="T14233" s="2">
        <v>0</v>
      </c>
      <c r="U14233" s="2">
        <v>0</v>
      </c>
      <c r="V14233" s="2">
        <v>0</v>
      </c>
      <c r="W14233" s="2">
        <v>0</v>
      </c>
      <c r="X14233" s="2">
        <v>0</v>
      </c>
      <c r="Y14233" s="2">
        <v>0</v>
      </c>
      <c r="Z14233" s="2">
        <v>0</v>
      </c>
      <c r="AA14233" s="2">
        <v>0</v>
      </c>
      <c r="AB14233" s="2">
        <v>0</v>
      </c>
      <c r="AC14233" s="2">
        <v>0</v>
      </c>
      <c r="AD14233" s="2">
        <v>0</v>
      </c>
      <c r="AE14233" s="2">
        <v>0</v>
      </c>
      <c r="AF14233" s="2">
        <v>0</v>
      </c>
      <c r="AG14233" s="2">
        <v>0</v>
      </c>
      <c r="AH14233" t="s">
        <v>12990</v>
      </c>
      <c r="AI14233">
        <v>5</v>
      </c>
    </row>
    <row r="14234" spans="1:35" x14ac:dyDescent="0.35">
      <c r="A14234" t="s">
        <v>33590</v>
      </c>
      <c r="B14234" t="s">
        <v>26967</v>
      </c>
      <c r="C14234" t="s">
        <v>29366</v>
      </c>
      <c r="D14234" t="s">
        <v>35157</v>
      </c>
      <c r="E14234" s="2">
        <v>34.782608695652172</v>
      </c>
      <c r="F14234" s="2">
        <v>0</v>
      </c>
      <c r="G14234" s="2">
        <v>0</v>
      </c>
      <c r="H14234" s="2">
        <v>0</v>
      </c>
      <c r="I14234" s="2">
        <v>0</v>
      </c>
      <c r="J14234" s="2">
        <v>0</v>
      </c>
      <c r="K14234" s="2">
        <v>0</v>
      </c>
      <c r="L14234" s="2">
        <v>0.56163043478260877</v>
      </c>
      <c r="M14234" s="2">
        <v>4.8260869565217392</v>
      </c>
      <c r="N14234" s="2">
        <v>0</v>
      </c>
      <c r="O14234" s="2">
        <v>0.13875000000000001</v>
      </c>
      <c r="P14234" s="2">
        <v>0</v>
      </c>
      <c r="Q14234" s="2">
        <v>8.2761956521739108</v>
      </c>
      <c r="R14234" s="2">
        <v>0.23794062499999996</v>
      </c>
      <c r="S14234" s="2">
        <v>3.7018478260869578</v>
      </c>
      <c r="T14234" s="2">
        <v>0.17228260869565218</v>
      </c>
      <c r="U14234" s="2">
        <v>0</v>
      </c>
      <c r="V14234" s="2">
        <v>0.11138125000000004</v>
      </c>
      <c r="W14234" s="2">
        <v>0.30206521739130443</v>
      </c>
      <c r="X14234" s="2">
        <v>3.5836956521739136</v>
      </c>
      <c r="Y14234" s="2">
        <v>0</v>
      </c>
      <c r="Z14234" s="2">
        <v>0.11171562500000003</v>
      </c>
      <c r="AA14234" s="2">
        <v>0</v>
      </c>
      <c r="AB14234" s="2">
        <v>0</v>
      </c>
      <c r="AC14234" s="2">
        <v>0</v>
      </c>
      <c r="AD14234" s="2">
        <v>0</v>
      </c>
      <c r="AE14234" s="2">
        <v>0</v>
      </c>
      <c r="AF14234" s="2">
        <v>0</v>
      </c>
      <c r="AG14234" s="2">
        <v>0</v>
      </c>
      <c r="AH14234" t="s">
        <v>12925</v>
      </c>
      <c r="AI14234">
        <v>5</v>
      </c>
    </row>
    <row r="14235" spans="1:35" x14ac:dyDescent="0.35">
      <c r="A14235" t="s">
        <v>33590</v>
      </c>
      <c r="B14235" t="s">
        <v>27050</v>
      </c>
      <c r="C14235" t="s">
        <v>30266</v>
      </c>
      <c r="D14235" t="s">
        <v>34445</v>
      </c>
      <c r="E14235" s="2">
        <v>80.326086956521735</v>
      </c>
      <c r="F14235" s="2">
        <v>5.6548913043478262</v>
      </c>
      <c r="G14235" s="2">
        <v>0.2608695652173913</v>
      </c>
      <c r="H14235" s="2">
        <v>0.42391304347826086</v>
      </c>
      <c r="I14235" s="2">
        <v>2.6749999999999998</v>
      </c>
      <c r="J14235" s="2">
        <v>0</v>
      </c>
      <c r="K14235" s="2">
        <v>0</v>
      </c>
      <c r="L14235" s="2">
        <v>3.7499999999999999E-2</v>
      </c>
      <c r="M14235" s="2">
        <v>5.0809782608695651</v>
      </c>
      <c r="N14235" s="2">
        <v>0</v>
      </c>
      <c r="O14235" s="2">
        <v>6.3254397834912046E-2</v>
      </c>
      <c r="P14235" s="2">
        <v>5.9891304347826084</v>
      </c>
      <c r="Q14235" s="2">
        <v>17.701086956521738</v>
      </c>
      <c r="R14235" s="2">
        <v>0.29492557510148854</v>
      </c>
      <c r="S14235" s="2">
        <v>10.772391304347824</v>
      </c>
      <c r="T14235" s="2">
        <v>2.3846739130434789</v>
      </c>
      <c r="U14235" s="2">
        <v>0</v>
      </c>
      <c r="V14235" s="2">
        <v>0.16379566982408658</v>
      </c>
      <c r="W14235" s="2">
        <v>10.685108695652172</v>
      </c>
      <c r="X14235" s="2">
        <v>0.75021739130434784</v>
      </c>
      <c r="Y14235" s="2">
        <v>0</v>
      </c>
      <c r="Z14235" s="2">
        <v>0.142361299052774</v>
      </c>
      <c r="AA14235" s="2">
        <v>0</v>
      </c>
      <c r="AB14235" s="2">
        <v>0</v>
      </c>
      <c r="AC14235" s="2">
        <v>0</v>
      </c>
      <c r="AD14235" s="2">
        <v>0</v>
      </c>
      <c r="AE14235" s="2">
        <v>0</v>
      </c>
      <c r="AF14235" s="2">
        <v>0</v>
      </c>
      <c r="AG14235" s="2">
        <v>0</v>
      </c>
      <c r="AH14235" t="s">
        <v>13014</v>
      </c>
      <c r="AI14235">
        <v>5</v>
      </c>
    </row>
    <row r="14236" spans="1:35" x14ac:dyDescent="0.35">
      <c r="A14236" t="s">
        <v>33590</v>
      </c>
      <c r="B14236" t="s">
        <v>26948</v>
      </c>
      <c r="C14236" t="s">
        <v>33111</v>
      </c>
      <c r="D14236" t="s">
        <v>35142</v>
      </c>
      <c r="E14236" s="2">
        <v>83.869565217391298</v>
      </c>
      <c r="F14236" s="2">
        <v>5.6086956521739131</v>
      </c>
      <c r="G14236" s="2">
        <v>0.58695652173913049</v>
      </c>
      <c r="H14236" s="2">
        <v>0</v>
      </c>
      <c r="I14236" s="2">
        <v>1.0326086956521738</v>
      </c>
      <c r="J14236" s="2">
        <v>0</v>
      </c>
      <c r="K14236" s="2">
        <v>1.7282608695652173</v>
      </c>
      <c r="L14236" s="2">
        <v>5.2173913043478262</v>
      </c>
      <c r="M14236" s="2">
        <v>5.566630434782609</v>
      </c>
      <c r="N14236" s="2">
        <v>0</v>
      </c>
      <c r="O14236" s="2">
        <v>6.6372472783825825E-2</v>
      </c>
      <c r="P14236" s="2">
        <v>0</v>
      </c>
      <c r="Q14236" s="2">
        <v>10.866739130434784</v>
      </c>
      <c r="R14236" s="2">
        <v>0.12956713322965269</v>
      </c>
      <c r="S14236" s="2">
        <v>2.6806521739130447</v>
      </c>
      <c r="T14236" s="2">
        <v>3.6403260869565202</v>
      </c>
      <c r="U14236" s="2">
        <v>0</v>
      </c>
      <c r="V14236" s="2">
        <v>7.536677034733022E-2</v>
      </c>
      <c r="W14236" s="2">
        <v>3.5382608695652173</v>
      </c>
      <c r="X14236" s="2">
        <v>4.1818478260869574</v>
      </c>
      <c r="Y14236" s="2">
        <v>0</v>
      </c>
      <c r="Z14236" s="2">
        <v>9.204898911353035E-2</v>
      </c>
      <c r="AA14236" s="2">
        <v>0</v>
      </c>
      <c r="AB14236" s="2">
        <v>0</v>
      </c>
      <c r="AC14236" s="2">
        <v>0</v>
      </c>
      <c r="AD14236" s="2">
        <v>0</v>
      </c>
      <c r="AE14236" s="2">
        <v>0</v>
      </c>
      <c r="AF14236" s="2">
        <v>0</v>
      </c>
      <c r="AG14236" s="2">
        <v>0</v>
      </c>
      <c r="AH14236" t="s">
        <v>12906</v>
      </c>
      <c r="AI14236">
        <v>5</v>
      </c>
    </row>
    <row r="14237" spans="1:35" x14ac:dyDescent="0.35">
      <c r="A14237" t="s">
        <v>33590</v>
      </c>
      <c r="B14237" t="s">
        <v>26954</v>
      </c>
      <c r="C14237" t="s">
        <v>32550</v>
      </c>
      <c r="D14237" t="s">
        <v>35143</v>
      </c>
      <c r="E14237" s="2">
        <v>109.15217391304348</v>
      </c>
      <c r="F14237" s="2">
        <v>9.7141304347826107</v>
      </c>
      <c r="G14237" s="2">
        <v>0.2608695652173913</v>
      </c>
      <c r="H14237" s="2">
        <v>0.52173913043478259</v>
      </c>
      <c r="I14237" s="2">
        <v>4.5619565217391305</v>
      </c>
      <c r="J14237" s="2">
        <v>0</v>
      </c>
      <c r="K14237" s="2">
        <v>0</v>
      </c>
      <c r="L14237" s="2">
        <v>4.3394565217391303</v>
      </c>
      <c r="M14237" s="2">
        <v>23.413043478260871</v>
      </c>
      <c r="N14237" s="2">
        <v>0</v>
      </c>
      <c r="O14237" s="2">
        <v>0.2144991037641904</v>
      </c>
      <c r="P14237" s="2">
        <v>24.669565217391309</v>
      </c>
      <c r="Q14237" s="2">
        <v>4.0195652173913041</v>
      </c>
      <c r="R14237" s="2">
        <v>0.2628360884285999</v>
      </c>
      <c r="S14237" s="2">
        <v>2.4782608695652173</v>
      </c>
      <c r="T14237" s="2">
        <v>0.49152173913043479</v>
      </c>
      <c r="U14237" s="2">
        <v>0</v>
      </c>
      <c r="V14237" s="2">
        <v>2.720772754431388E-2</v>
      </c>
      <c r="W14237" s="2">
        <v>1.0565217391304349</v>
      </c>
      <c r="X14237" s="2">
        <v>2.8731521739130441</v>
      </c>
      <c r="Y14237" s="2">
        <v>0</v>
      </c>
      <c r="Z14237" s="2">
        <v>3.6001792471619207E-2</v>
      </c>
      <c r="AA14237" s="2">
        <v>1.4440217391304344</v>
      </c>
      <c r="AB14237" s="2">
        <v>0</v>
      </c>
      <c r="AC14237" s="2">
        <v>0</v>
      </c>
      <c r="AD14237" s="2">
        <v>0</v>
      </c>
      <c r="AE14237" s="2">
        <v>0</v>
      </c>
      <c r="AF14237" s="2">
        <v>0</v>
      </c>
      <c r="AG14237" s="2">
        <v>0.95652173913043481</v>
      </c>
      <c r="AH14237" t="s">
        <v>12912</v>
      </c>
      <c r="AI14237">
        <v>5</v>
      </c>
    </row>
    <row r="14238" spans="1:35" x14ac:dyDescent="0.35">
      <c r="A14238" t="s">
        <v>33590</v>
      </c>
      <c r="B14238" t="s">
        <v>26946</v>
      </c>
      <c r="C14238" t="s">
        <v>29417</v>
      </c>
      <c r="D14238" t="s">
        <v>35139</v>
      </c>
      <c r="E14238" s="2">
        <v>30.076086956521738</v>
      </c>
      <c r="F14238" s="2">
        <v>4.9565217391304346</v>
      </c>
      <c r="G14238" s="2">
        <v>0</v>
      </c>
      <c r="H14238" s="2">
        <v>0.42391304347826086</v>
      </c>
      <c r="I14238" s="2">
        <v>0.27717391304347827</v>
      </c>
      <c r="J14238" s="2">
        <v>0</v>
      </c>
      <c r="K14238" s="2">
        <v>0</v>
      </c>
      <c r="L14238" s="2">
        <v>0.79999999999999993</v>
      </c>
      <c r="M14238" s="2">
        <v>5.2010869565217392</v>
      </c>
      <c r="N14238" s="2">
        <v>0</v>
      </c>
      <c r="O14238" s="2">
        <v>0.17293097217202746</v>
      </c>
      <c r="P14238" s="2">
        <v>4.25</v>
      </c>
      <c r="Q14238" s="2">
        <v>0</v>
      </c>
      <c r="R14238" s="2">
        <v>0.14130827611131189</v>
      </c>
      <c r="S14238" s="2">
        <v>4.5569565217391297</v>
      </c>
      <c r="T14238" s="2">
        <v>1.3497826086956521</v>
      </c>
      <c r="U14238" s="2">
        <v>0</v>
      </c>
      <c r="V14238" s="2">
        <v>0.19639320563787493</v>
      </c>
      <c r="W14238" s="2">
        <v>1.2429347826086956</v>
      </c>
      <c r="X14238" s="2">
        <v>3.4053260869565225</v>
      </c>
      <c r="Y14238" s="2">
        <v>2.4429347826086958</v>
      </c>
      <c r="Z14238" s="2">
        <v>0.23577520780628844</v>
      </c>
      <c r="AA14238" s="2">
        <v>0</v>
      </c>
      <c r="AB14238" s="2">
        <v>0</v>
      </c>
      <c r="AC14238" s="2">
        <v>0</v>
      </c>
      <c r="AD14238" s="2">
        <v>0</v>
      </c>
      <c r="AE14238" s="2">
        <v>0</v>
      </c>
      <c r="AF14238" s="2">
        <v>0</v>
      </c>
      <c r="AG14238" s="2">
        <v>0</v>
      </c>
      <c r="AH14238" t="s">
        <v>12904</v>
      </c>
      <c r="AI14238">
        <v>5</v>
      </c>
    </row>
    <row r="14239" spans="1:35" x14ac:dyDescent="0.35">
      <c r="A14239" t="s">
        <v>33590</v>
      </c>
      <c r="B14239" t="s">
        <v>27039</v>
      </c>
      <c r="C14239" t="s">
        <v>33225</v>
      </c>
      <c r="D14239" t="s">
        <v>35169</v>
      </c>
      <c r="E14239" s="2">
        <v>29.271739130434781</v>
      </c>
      <c r="F14239" s="2">
        <v>4.8858695652173916</v>
      </c>
      <c r="G14239" s="2">
        <v>1.6304347826086956E-2</v>
      </c>
      <c r="H14239" s="2">
        <v>0.18489130434782614</v>
      </c>
      <c r="I14239" s="2">
        <v>0.59239130434782605</v>
      </c>
      <c r="J14239" s="2">
        <v>0</v>
      </c>
      <c r="K14239" s="2">
        <v>0</v>
      </c>
      <c r="L14239" s="2">
        <v>0.17032608695652174</v>
      </c>
      <c r="M14239" s="2">
        <v>6.3994565217391308</v>
      </c>
      <c r="N14239" s="2">
        <v>0</v>
      </c>
      <c r="O14239" s="2">
        <v>0.21862235425176385</v>
      </c>
      <c r="P14239" s="2">
        <v>4.9293478260869561</v>
      </c>
      <c r="Q14239" s="2">
        <v>5.3858695652173916</v>
      </c>
      <c r="R14239" s="2">
        <v>0.35239509840326771</v>
      </c>
      <c r="S14239" s="2">
        <v>1.9379347826086961</v>
      </c>
      <c r="T14239" s="2">
        <v>1.7516304347826088</v>
      </c>
      <c r="U14239" s="2">
        <v>0</v>
      </c>
      <c r="V14239" s="2">
        <v>0.12604530263646493</v>
      </c>
      <c r="W14239" s="2">
        <v>2.0124999999999993</v>
      </c>
      <c r="X14239" s="2">
        <v>2.0391304347826087</v>
      </c>
      <c r="Y14239" s="2">
        <v>0</v>
      </c>
      <c r="Z14239" s="2">
        <v>0.13841440772372815</v>
      </c>
      <c r="AA14239" s="2">
        <v>0</v>
      </c>
      <c r="AB14239" s="2">
        <v>0</v>
      </c>
      <c r="AC14239" s="2">
        <v>0</v>
      </c>
      <c r="AD14239" s="2">
        <v>0</v>
      </c>
      <c r="AE14239" s="2">
        <v>0</v>
      </c>
      <c r="AF14239" s="2">
        <v>0</v>
      </c>
      <c r="AG14239" s="2">
        <v>0</v>
      </c>
      <c r="AH14239" t="s">
        <v>13003</v>
      </c>
      <c r="AI14239">
        <v>5</v>
      </c>
    </row>
    <row r="14240" spans="1:35" x14ac:dyDescent="0.35">
      <c r="A14240" t="s">
        <v>33590</v>
      </c>
      <c r="B14240" t="s">
        <v>26790</v>
      </c>
      <c r="C14240" t="s">
        <v>28579</v>
      </c>
      <c r="D14240" t="s">
        <v>35143</v>
      </c>
      <c r="E14240" s="2">
        <v>54.815217391304351</v>
      </c>
      <c r="F14240" s="2">
        <v>5.5543478260869561</v>
      </c>
      <c r="G14240" s="2">
        <v>2.2608695652173911</v>
      </c>
      <c r="H14240" s="2">
        <v>0.33695652173913043</v>
      </c>
      <c r="I14240" s="2">
        <v>3.3913043478260869</v>
      </c>
      <c r="J14240" s="2">
        <v>0</v>
      </c>
      <c r="K14240" s="2">
        <v>0</v>
      </c>
      <c r="L14240" s="2">
        <v>6.5836956521739136</v>
      </c>
      <c r="M14240" s="2">
        <v>4.890217391304347</v>
      </c>
      <c r="N14240" s="2">
        <v>0.5625</v>
      </c>
      <c r="O14240" s="2">
        <v>9.947451913543523E-2</v>
      </c>
      <c r="P14240" s="2">
        <v>4.4119565217391292</v>
      </c>
      <c r="Q14240" s="2">
        <v>0.11141304347826086</v>
      </c>
      <c r="R14240" s="2">
        <v>8.2520325203252004E-2</v>
      </c>
      <c r="S14240" s="2">
        <v>1.5445652173913043</v>
      </c>
      <c r="T14240" s="2">
        <v>2.6043478260869564</v>
      </c>
      <c r="U14240" s="2">
        <v>0.57336956521739135</v>
      </c>
      <c r="V14240" s="2">
        <v>8.6149117588736848E-2</v>
      </c>
      <c r="W14240" s="2">
        <v>6.0967391304347816</v>
      </c>
      <c r="X14240" s="2">
        <v>3.3413043478260867</v>
      </c>
      <c r="Y14240" s="2">
        <v>0</v>
      </c>
      <c r="Z14240" s="2">
        <v>0.17217925837794959</v>
      </c>
      <c r="AA14240" s="2">
        <v>0</v>
      </c>
      <c r="AB14240" s="2">
        <v>0</v>
      </c>
      <c r="AC14240" s="2">
        <v>0</v>
      </c>
      <c r="AD14240" s="2">
        <v>36.403804347826089</v>
      </c>
      <c r="AE14240" s="2">
        <v>0</v>
      </c>
      <c r="AF14240" s="2">
        <v>0</v>
      </c>
      <c r="AG14240" s="2">
        <v>0</v>
      </c>
      <c r="AH14240" t="s">
        <v>12744</v>
      </c>
      <c r="AI14240">
        <v>5</v>
      </c>
    </row>
    <row r="14241" spans="1:35" x14ac:dyDescent="0.35">
      <c r="A14241" t="s">
        <v>33590</v>
      </c>
      <c r="B14241" t="s">
        <v>26812</v>
      </c>
      <c r="C14241" t="s">
        <v>30266</v>
      </c>
      <c r="D14241" t="s">
        <v>34445</v>
      </c>
      <c r="E14241" s="2">
        <v>56.793478260869563</v>
      </c>
      <c r="F14241" s="2">
        <v>2.2418478260869565</v>
      </c>
      <c r="G14241" s="2">
        <v>0.30434782608695654</v>
      </c>
      <c r="H14241" s="2">
        <v>0</v>
      </c>
      <c r="I14241" s="2">
        <v>0.73913043478260865</v>
      </c>
      <c r="J14241" s="2">
        <v>0</v>
      </c>
      <c r="K14241" s="2">
        <v>0</v>
      </c>
      <c r="L14241" s="2">
        <v>3.3994565217391304</v>
      </c>
      <c r="M14241" s="2">
        <v>0</v>
      </c>
      <c r="N14241" s="2">
        <v>0</v>
      </c>
      <c r="O14241" s="2">
        <v>0</v>
      </c>
      <c r="P14241" s="2">
        <v>0</v>
      </c>
      <c r="Q14241" s="2">
        <v>15.847826086956522</v>
      </c>
      <c r="R14241" s="2">
        <v>0.27904306220095693</v>
      </c>
      <c r="S14241" s="2">
        <v>6.3423913043478262</v>
      </c>
      <c r="T14241" s="2">
        <v>0.41032608695652173</v>
      </c>
      <c r="U14241" s="2">
        <v>0</v>
      </c>
      <c r="V14241" s="2">
        <v>0.11889952153110048</v>
      </c>
      <c r="W14241" s="2">
        <v>5.4048913043478262</v>
      </c>
      <c r="X14241" s="2">
        <v>1.423913043478261</v>
      </c>
      <c r="Y14241" s="2">
        <v>0</v>
      </c>
      <c r="Z14241" s="2">
        <v>0.12023923444976077</v>
      </c>
      <c r="AA14241" s="2">
        <v>0</v>
      </c>
      <c r="AB14241" s="2">
        <v>0</v>
      </c>
      <c r="AC14241" s="2">
        <v>0</v>
      </c>
      <c r="AD14241" s="2">
        <v>32.521739130434781</v>
      </c>
      <c r="AE14241" s="2">
        <v>0</v>
      </c>
      <c r="AF14241" s="2">
        <v>0</v>
      </c>
      <c r="AG14241" s="2">
        <v>0</v>
      </c>
      <c r="AH14241" t="s">
        <v>12766</v>
      </c>
      <c r="AI14241">
        <v>5</v>
      </c>
    </row>
    <row r="14242" spans="1:35" x14ac:dyDescent="0.35">
      <c r="A14242" t="s">
        <v>33590</v>
      </c>
      <c r="B14242" t="s">
        <v>26935</v>
      </c>
      <c r="C14242" t="s">
        <v>29044</v>
      </c>
      <c r="D14242" t="s">
        <v>35140</v>
      </c>
      <c r="E14242" s="2">
        <v>113.17391304347827</v>
      </c>
      <c r="F14242" s="2">
        <v>2.5380434782608696</v>
      </c>
      <c r="G14242" s="2">
        <v>1.1304347826086956</v>
      </c>
      <c r="H14242" s="2">
        <v>0.50543478260869568</v>
      </c>
      <c r="I14242" s="2">
        <v>3.3913043478260869</v>
      </c>
      <c r="J14242" s="2">
        <v>0</v>
      </c>
      <c r="K14242" s="2">
        <v>0</v>
      </c>
      <c r="L14242" s="2">
        <v>4.4538043478260869</v>
      </c>
      <c r="M14242" s="2">
        <v>6.5896739130434785</v>
      </c>
      <c r="N14242" s="2">
        <v>5.6168478260869561</v>
      </c>
      <c r="O14242" s="2">
        <v>0.10785631963119476</v>
      </c>
      <c r="P14242" s="2">
        <v>4.9021739130434785</v>
      </c>
      <c r="Q14242" s="2">
        <v>8.1820652173913047</v>
      </c>
      <c r="R14242" s="2">
        <v>0.11561179408374953</v>
      </c>
      <c r="S14242" s="2">
        <v>4.8858695652173916</v>
      </c>
      <c r="T14242" s="2">
        <v>6.2472826086956523</v>
      </c>
      <c r="U14242" s="2">
        <v>0.35597826086956524</v>
      </c>
      <c r="V14242" s="2">
        <v>0.10151747983096426</v>
      </c>
      <c r="W14242" s="2">
        <v>4.5652173913043477</v>
      </c>
      <c r="X14242" s="2">
        <v>10.956521739130435</v>
      </c>
      <c r="Y14242" s="2">
        <v>0</v>
      </c>
      <c r="Z14242" s="2">
        <v>0.13714944295044179</v>
      </c>
      <c r="AA14242" s="2">
        <v>0</v>
      </c>
      <c r="AB14242" s="2">
        <v>0</v>
      </c>
      <c r="AC14242" s="2">
        <v>0</v>
      </c>
      <c r="AD14242" s="2">
        <v>44.853260869565219</v>
      </c>
      <c r="AE14242" s="2">
        <v>0</v>
      </c>
      <c r="AF14242" s="2">
        <v>0</v>
      </c>
      <c r="AG14242" s="2">
        <v>0</v>
      </c>
      <c r="AH14242" t="s">
        <v>12893</v>
      </c>
      <c r="AI14242">
        <v>5</v>
      </c>
    </row>
    <row r="14243" spans="1:35" x14ac:dyDescent="0.35">
      <c r="A14243" t="s">
        <v>33590</v>
      </c>
      <c r="B14243" t="s">
        <v>26885</v>
      </c>
      <c r="C14243" t="s">
        <v>33160</v>
      </c>
      <c r="D14243" t="s">
        <v>35159</v>
      </c>
      <c r="E14243" s="2">
        <v>51.25</v>
      </c>
      <c r="F14243" s="2">
        <v>4.8043478260869561</v>
      </c>
      <c r="G14243" s="2">
        <v>0</v>
      </c>
      <c r="H14243" s="2">
        <v>0.29076086956521741</v>
      </c>
      <c r="I14243" s="2">
        <v>1.1304347826086956</v>
      </c>
      <c r="J14243" s="2">
        <v>0</v>
      </c>
      <c r="K14243" s="2">
        <v>0</v>
      </c>
      <c r="L14243" s="2">
        <v>1.1657608695652173</v>
      </c>
      <c r="M14243" s="2">
        <v>5.3695652173913047</v>
      </c>
      <c r="N14243" s="2">
        <v>0</v>
      </c>
      <c r="O14243" s="2">
        <v>0.10477200424178156</v>
      </c>
      <c r="P14243" s="2">
        <v>5.0625</v>
      </c>
      <c r="Q14243" s="2">
        <v>2.714673913043478</v>
      </c>
      <c r="R14243" s="2">
        <v>0.15174973488865323</v>
      </c>
      <c r="S14243" s="2">
        <v>7.0244565217391308</v>
      </c>
      <c r="T14243" s="2">
        <v>6.7472826086956523</v>
      </c>
      <c r="U14243" s="2">
        <v>2.0461956521739131</v>
      </c>
      <c r="V14243" s="2">
        <v>0.30864262990455993</v>
      </c>
      <c r="W14243" s="2">
        <v>3.6222826086956523</v>
      </c>
      <c r="X14243" s="2">
        <v>3.75</v>
      </c>
      <c r="Y14243" s="2">
        <v>0</v>
      </c>
      <c r="Z14243" s="2">
        <v>0.14384941675503712</v>
      </c>
      <c r="AA14243" s="2">
        <v>0</v>
      </c>
      <c r="AB14243" s="2">
        <v>0</v>
      </c>
      <c r="AC14243" s="2">
        <v>0</v>
      </c>
      <c r="AD14243" s="2">
        <v>43.616847826086953</v>
      </c>
      <c r="AE14243" s="2">
        <v>0</v>
      </c>
      <c r="AF14243" s="2">
        <v>0</v>
      </c>
      <c r="AG14243" s="2">
        <v>0</v>
      </c>
      <c r="AH14243" t="s">
        <v>12843</v>
      </c>
      <c r="AI14243">
        <v>5</v>
      </c>
    </row>
    <row r="14244" spans="1:35" x14ac:dyDescent="0.35">
      <c r="A14244" t="s">
        <v>33590</v>
      </c>
      <c r="B14244" t="s">
        <v>27066</v>
      </c>
      <c r="C14244" t="s">
        <v>33124</v>
      </c>
      <c r="D14244" t="s">
        <v>35141</v>
      </c>
      <c r="E14244" s="2">
        <v>37.336956521739133</v>
      </c>
      <c r="F14244" s="2">
        <v>5.2173913043478262</v>
      </c>
      <c r="G14244" s="2">
        <v>0.98913043478260865</v>
      </c>
      <c r="H14244" s="2">
        <v>0</v>
      </c>
      <c r="I14244" s="2">
        <v>0.42934782608695654</v>
      </c>
      <c r="J14244" s="2">
        <v>0</v>
      </c>
      <c r="K14244" s="2">
        <v>0</v>
      </c>
      <c r="L14244" s="2">
        <v>0.17119565217391305</v>
      </c>
      <c r="M14244" s="2">
        <v>7.6086956521739135E-2</v>
      </c>
      <c r="N14244" s="2">
        <v>1.7907608695652173</v>
      </c>
      <c r="O14244" s="2">
        <v>4.9999999999999996E-2</v>
      </c>
      <c r="P14244" s="2">
        <v>0</v>
      </c>
      <c r="Q14244" s="2">
        <v>5.3777173913043477</v>
      </c>
      <c r="R14244" s="2">
        <v>0.14403202328966519</v>
      </c>
      <c r="S14244" s="2">
        <v>1.9646739130434783</v>
      </c>
      <c r="T14244" s="2">
        <v>0</v>
      </c>
      <c r="U14244" s="2">
        <v>2.4891304347826089</v>
      </c>
      <c r="V14244" s="2">
        <v>0.11928675400291119</v>
      </c>
      <c r="W14244" s="2">
        <v>1.5597826086956521</v>
      </c>
      <c r="X14244" s="2">
        <v>5.8994565217391308</v>
      </c>
      <c r="Y14244" s="2">
        <v>0</v>
      </c>
      <c r="Z14244" s="2">
        <v>0.19978165938864628</v>
      </c>
      <c r="AA14244" s="2">
        <v>0</v>
      </c>
      <c r="AB14244" s="2">
        <v>0</v>
      </c>
      <c r="AC14244" s="2">
        <v>0</v>
      </c>
      <c r="AD14244" s="2">
        <v>25.638586956521738</v>
      </c>
      <c r="AE14244" s="2">
        <v>0</v>
      </c>
      <c r="AF14244" s="2">
        <v>0</v>
      </c>
      <c r="AG14244" s="2">
        <v>0</v>
      </c>
      <c r="AH14244" t="s">
        <v>13030</v>
      </c>
      <c r="AI14244">
        <v>5</v>
      </c>
    </row>
    <row r="14245" spans="1:35" x14ac:dyDescent="0.35">
      <c r="A14245" t="s">
        <v>33590</v>
      </c>
      <c r="B14245" t="s">
        <v>26873</v>
      </c>
      <c r="C14245" t="s">
        <v>33152</v>
      </c>
      <c r="D14245" t="s">
        <v>35158</v>
      </c>
      <c r="E14245" s="2">
        <v>51.956521739130437</v>
      </c>
      <c r="F14245" s="2">
        <v>5.3206521739130439</v>
      </c>
      <c r="G14245" s="2">
        <v>0.16304347826086957</v>
      </c>
      <c r="H14245" s="2">
        <v>0.32608695652173914</v>
      </c>
      <c r="I14245" s="2">
        <v>1.1304347826086956</v>
      </c>
      <c r="J14245" s="2">
        <v>0</v>
      </c>
      <c r="K14245" s="2">
        <v>0</v>
      </c>
      <c r="L14245" s="2">
        <v>5.2472826086956523</v>
      </c>
      <c r="M14245" s="2">
        <v>4.9456521739130439</v>
      </c>
      <c r="N14245" s="2">
        <v>0</v>
      </c>
      <c r="O14245" s="2">
        <v>9.518828451882845E-2</v>
      </c>
      <c r="P14245" s="2">
        <v>5.2010869565217392</v>
      </c>
      <c r="Q14245" s="2">
        <v>0.15760869565217392</v>
      </c>
      <c r="R14245" s="2">
        <v>0.10313807531380753</v>
      </c>
      <c r="S14245" s="2">
        <v>4.7418478260869561</v>
      </c>
      <c r="T14245" s="2">
        <v>0</v>
      </c>
      <c r="U14245" s="2">
        <v>0</v>
      </c>
      <c r="V14245" s="2">
        <v>9.1265690376569023E-2</v>
      </c>
      <c r="W14245" s="2">
        <v>4.0570652173913047</v>
      </c>
      <c r="X14245" s="2">
        <v>5.8396739130434785</v>
      </c>
      <c r="Y14245" s="2">
        <v>0</v>
      </c>
      <c r="Z14245" s="2">
        <v>0.19048117154811717</v>
      </c>
      <c r="AA14245" s="2">
        <v>0</v>
      </c>
      <c r="AB14245" s="2">
        <v>0</v>
      </c>
      <c r="AC14245" s="2">
        <v>0</v>
      </c>
      <c r="AD14245" s="2">
        <v>40.296195652173914</v>
      </c>
      <c r="AE14245" s="2">
        <v>16.722826086956523</v>
      </c>
      <c r="AF14245" s="2">
        <v>0</v>
      </c>
      <c r="AG14245" s="2">
        <v>0</v>
      </c>
      <c r="AH14245" t="s">
        <v>12831</v>
      </c>
      <c r="AI14245">
        <v>5</v>
      </c>
    </row>
    <row r="14246" spans="1:35" x14ac:dyDescent="0.35">
      <c r="A14246" t="s">
        <v>33590</v>
      </c>
      <c r="B14246" t="s">
        <v>27022</v>
      </c>
      <c r="C14246" t="s">
        <v>33218</v>
      </c>
      <c r="D14246" t="s">
        <v>34862</v>
      </c>
      <c r="E14246" s="2">
        <v>40.913043478260867</v>
      </c>
      <c r="F14246" s="2">
        <v>4.9565217391304346</v>
      </c>
      <c r="G14246" s="2">
        <v>0.84782608695652173</v>
      </c>
      <c r="H14246" s="2">
        <v>0.24728260869565216</v>
      </c>
      <c r="I14246" s="2">
        <v>1.1304347826086956</v>
      </c>
      <c r="J14246" s="2">
        <v>0</v>
      </c>
      <c r="K14246" s="2">
        <v>0</v>
      </c>
      <c r="L14246" s="2">
        <v>0.18206521739130435</v>
      </c>
      <c r="M14246" s="2">
        <v>0</v>
      </c>
      <c r="N14246" s="2">
        <v>4.7826086956521738</v>
      </c>
      <c r="O14246" s="2">
        <v>0.11689691817215728</v>
      </c>
      <c r="P14246" s="2">
        <v>0</v>
      </c>
      <c r="Q14246" s="2">
        <v>8.7798913043478262</v>
      </c>
      <c r="R14246" s="2">
        <v>0.21459883103081828</v>
      </c>
      <c r="S14246" s="2">
        <v>0.64945652173913049</v>
      </c>
      <c r="T14246" s="2">
        <v>5.0896739130434785</v>
      </c>
      <c r="U14246" s="2">
        <v>0</v>
      </c>
      <c r="V14246" s="2">
        <v>0.14027630180658876</v>
      </c>
      <c r="W14246" s="2">
        <v>8.7744565217391308</v>
      </c>
      <c r="X14246" s="2">
        <v>0.14402173913043478</v>
      </c>
      <c r="Y14246" s="2">
        <v>0</v>
      </c>
      <c r="Z14246" s="2">
        <v>0.21798618490967059</v>
      </c>
      <c r="AA14246" s="2">
        <v>0</v>
      </c>
      <c r="AB14246" s="2">
        <v>0</v>
      </c>
      <c r="AC14246" s="2">
        <v>0</v>
      </c>
      <c r="AD14246" s="2">
        <v>29.894021739130434</v>
      </c>
      <c r="AE14246" s="2">
        <v>0</v>
      </c>
      <c r="AF14246" s="2">
        <v>0</v>
      </c>
      <c r="AG14246" s="2">
        <v>0</v>
      </c>
      <c r="AH14246" t="s">
        <v>12986</v>
      </c>
      <c r="AI14246">
        <v>5</v>
      </c>
    </row>
    <row r="14247" spans="1:35" x14ac:dyDescent="0.35">
      <c r="A14247" t="s">
        <v>33590</v>
      </c>
      <c r="B14247" t="s">
        <v>27056</v>
      </c>
      <c r="C14247" t="s">
        <v>33234</v>
      </c>
      <c r="D14247" t="s">
        <v>35156</v>
      </c>
      <c r="E14247" s="2">
        <v>39.456521739130437</v>
      </c>
      <c r="F14247" s="2">
        <v>5.0434782608695654</v>
      </c>
      <c r="G14247" s="2">
        <v>0.56521739130434778</v>
      </c>
      <c r="H14247" s="2">
        <v>0.2391304347826087</v>
      </c>
      <c r="I14247" s="2">
        <v>0.56521739130434778</v>
      </c>
      <c r="J14247" s="2">
        <v>0</v>
      </c>
      <c r="K14247" s="2">
        <v>0</v>
      </c>
      <c r="L14247" s="2">
        <v>0.48369565217391303</v>
      </c>
      <c r="M14247" s="2">
        <v>0.82608695652173914</v>
      </c>
      <c r="N14247" s="2">
        <v>0</v>
      </c>
      <c r="O14247" s="2">
        <v>2.0936639118457299E-2</v>
      </c>
      <c r="P14247" s="2">
        <v>3.8913043478260869</v>
      </c>
      <c r="Q14247" s="2">
        <v>4.2336956521739131</v>
      </c>
      <c r="R14247" s="2">
        <v>0.2059228650137741</v>
      </c>
      <c r="S14247" s="2">
        <v>0</v>
      </c>
      <c r="T14247" s="2">
        <v>0</v>
      </c>
      <c r="U14247" s="2">
        <v>2.8451086956521738</v>
      </c>
      <c r="V14247" s="2">
        <v>7.2107438016528913E-2</v>
      </c>
      <c r="W14247" s="2">
        <v>0</v>
      </c>
      <c r="X14247" s="2">
        <v>8.5597826086956523</v>
      </c>
      <c r="Y14247" s="2">
        <v>0</v>
      </c>
      <c r="Z14247" s="2">
        <v>0.21694214876033058</v>
      </c>
      <c r="AA14247" s="2">
        <v>0</v>
      </c>
      <c r="AB14247" s="2">
        <v>0</v>
      </c>
      <c r="AC14247" s="2">
        <v>0</v>
      </c>
      <c r="AD14247" s="2">
        <v>0</v>
      </c>
      <c r="AE14247" s="2">
        <v>0</v>
      </c>
      <c r="AF14247" s="2">
        <v>0</v>
      </c>
      <c r="AG14247" s="2">
        <v>0</v>
      </c>
      <c r="AH14247" t="s">
        <v>13020</v>
      </c>
      <c r="AI14247">
        <v>5</v>
      </c>
    </row>
    <row r="14248" spans="1:35" x14ac:dyDescent="0.35">
      <c r="A14248" t="s">
        <v>33590</v>
      </c>
      <c r="B14248" t="s">
        <v>26830</v>
      </c>
      <c r="C14248" t="s">
        <v>33116</v>
      </c>
      <c r="D14248" t="s">
        <v>35146</v>
      </c>
      <c r="E14248" s="2">
        <v>75.434782608695656</v>
      </c>
      <c r="F14248" s="2">
        <v>4.6521739130434785</v>
      </c>
      <c r="G14248" s="2">
        <v>0.29347826086956524</v>
      </c>
      <c r="H14248" s="2">
        <v>0.35869565217391303</v>
      </c>
      <c r="I14248" s="2">
        <v>0.34782608695652173</v>
      </c>
      <c r="J14248" s="2">
        <v>0</v>
      </c>
      <c r="K14248" s="2">
        <v>0</v>
      </c>
      <c r="L14248" s="2">
        <v>4.5842391304347823</v>
      </c>
      <c r="M14248" s="2">
        <v>5.2472826086956523</v>
      </c>
      <c r="N14248" s="2">
        <v>0</v>
      </c>
      <c r="O14248" s="2">
        <v>6.9560518731988472E-2</v>
      </c>
      <c r="P14248" s="2">
        <v>1</v>
      </c>
      <c r="Q14248" s="2">
        <v>0.79076086956521741</v>
      </c>
      <c r="R14248" s="2">
        <v>2.3739193083573484E-2</v>
      </c>
      <c r="S14248" s="2">
        <v>4.3940217391304346</v>
      </c>
      <c r="T14248" s="2">
        <v>0.85054347826086951</v>
      </c>
      <c r="U14248" s="2">
        <v>0</v>
      </c>
      <c r="V14248" s="2">
        <v>6.9524495677233414E-2</v>
      </c>
      <c r="W14248" s="2">
        <v>11.304347826086957</v>
      </c>
      <c r="X14248" s="2">
        <v>0.53260869565217395</v>
      </c>
      <c r="Y14248" s="2">
        <v>0</v>
      </c>
      <c r="Z14248" s="2">
        <v>0.1569164265129683</v>
      </c>
      <c r="AA14248" s="2">
        <v>0</v>
      </c>
      <c r="AB14248" s="2">
        <v>0</v>
      </c>
      <c r="AC14248" s="2">
        <v>0</v>
      </c>
      <c r="AD14248" s="2">
        <v>42.779891304347828</v>
      </c>
      <c r="AE14248" s="2">
        <v>0</v>
      </c>
      <c r="AF14248" s="2">
        <v>0</v>
      </c>
      <c r="AG14248" s="2">
        <v>0</v>
      </c>
      <c r="AH14248" t="s">
        <v>12784</v>
      </c>
      <c r="AI14248">
        <v>5</v>
      </c>
    </row>
    <row r="14249" spans="1:35" x14ac:dyDescent="0.35">
      <c r="A14249" t="s">
        <v>33590</v>
      </c>
      <c r="B14249" t="s">
        <v>27097</v>
      </c>
      <c r="C14249" t="s">
        <v>33111</v>
      </c>
      <c r="D14249" t="s">
        <v>35142</v>
      </c>
      <c r="E14249" s="2">
        <v>47.184782608695649</v>
      </c>
      <c r="F14249" s="2">
        <v>3.5217391304347827</v>
      </c>
      <c r="G14249" s="2">
        <v>0.11684782608695653</v>
      </c>
      <c r="H14249" s="2">
        <v>0.25</v>
      </c>
      <c r="I14249" s="2">
        <v>1.0298913043478262</v>
      </c>
      <c r="J14249" s="2">
        <v>0</v>
      </c>
      <c r="K14249" s="2">
        <v>0</v>
      </c>
      <c r="L14249" s="2">
        <v>4.5380434782608692</v>
      </c>
      <c r="M14249" s="2">
        <v>0</v>
      </c>
      <c r="N14249" s="2">
        <v>0</v>
      </c>
      <c r="O14249" s="2">
        <v>0</v>
      </c>
      <c r="P14249" s="2">
        <v>0</v>
      </c>
      <c r="Q14249" s="2">
        <v>12.138586956521738</v>
      </c>
      <c r="R14249" s="2">
        <v>0.25725639253628196</v>
      </c>
      <c r="S14249" s="2">
        <v>2.8940217391304346</v>
      </c>
      <c r="T14249" s="2">
        <v>1.6467391304347827</v>
      </c>
      <c r="U14249" s="2">
        <v>0</v>
      </c>
      <c r="V14249" s="2">
        <v>9.6233586731167928E-2</v>
      </c>
      <c r="W14249" s="2">
        <v>5.3451086956521738</v>
      </c>
      <c r="X14249" s="2">
        <v>0.47554347826086957</v>
      </c>
      <c r="Y14249" s="2">
        <v>0</v>
      </c>
      <c r="Z14249" s="2">
        <v>0.12335867311679337</v>
      </c>
      <c r="AA14249" s="2">
        <v>0</v>
      </c>
      <c r="AB14249" s="2">
        <v>0</v>
      </c>
      <c r="AC14249" s="2">
        <v>1.6304347826086956E-2</v>
      </c>
      <c r="AD14249" s="2">
        <v>41.388586956521742</v>
      </c>
      <c r="AE14249" s="2">
        <v>0</v>
      </c>
      <c r="AF14249" s="2">
        <v>0</v>
      </c>
      <c r="AG14249" s="2">
        <v>0</v>
      </c>
      <c r="AH14249" t="s">
        <v>13062</v>
      </c>
      <c r="AI14249">
        <v>5</v>
      </c>
    </row>
    <row r="14250" spans="1:35" x14ac:dyDescent="0.35">
      <c r="A14250" t="s">
        <v>33590</v>
      </c>
      <c r="B14250" t="s">
        <v>26857</v>
      </c>
      <c r="C14250" t="s">
        <v>33143</v>
      </c>
      <c r="D14250" t="s">
        <v>35156</v>
      </c>
      <c r="E14250" s="2">
        <v>45.663043478260867</v>
      </c>
      <c r="F14250" s="2">
        <v>4.4103260869565215</v>
      </c>
      <c r="G14250" s="2">
        <v>0.2608695652173913</v>
      </c>
      <c r="H14250" s="2">
        <v>0.22826086956521738</v>
      </c>
      <c r="I14250" s="2">
        <v>0</v>
      </c>
      <c r="J14250" s="2">
        <v>0</v>
      </c>
      <c r="K14250" s="2">
        <v>0</v>
      </c>
      <c r="L14250" s="2">
        <v>1.0434782608695652</v>
      </c>
      <c r="M14250" s="2">
        <v>0</v>
      </c>
      <c r="N14250" s="2">
        <v>5.2853260869565215</v>
      </c>
      <c r="O14250" s="2">
        <v>0.11574625089264461</v>
      </c>
      <c r="P14250" s="2">
        <v>4.9184782608695654</v>
      </c>
      <c r="Q14250" s="2">
        <v>0</v>
      </c>
      <c r="R14250" s="2">
        <v>0.10771244941680554</v>
      </c>
      <c r="S14250" s="2">
        <v>0.93478260869565222</v>
      </c>
      <c r="T14250" s="2">
        <v>0</v>
      </c>
      <c r="U14250" s="2">
        <v>3.660326086956522</v>
      </c>
      <c r="V14250" s="2">
        <v>0.10063080218995478</v>
      </c>
      <c r="W14250" s="2">
        <v>0</v>
      </c>
      <c r="X14250" s="2">
        <v>7.0706521739130439</v>
      </c>
      <c r="Y14250" s="2">
        <v>0</v>
      </c>
      <c r="Z14250" s="2">
        <v>0.15484408474172817</v>
      </c>
      <c r="AA14250" s="2">
        <v>0</v>
      </c>
      <c r="AB14250" s="2">
        <v>0</v>
      </c>
      <c r="AC14250" s="2">
        <v>0</v>
      </c>
      <c r="AD14250" s="2">
        <v>0</v>
      </c>
      <c r="AE14250" s="2">
        <v>0</v>
      </c>
      <c r="AF14250" s="2">
        <v>0</v>
      </c>
      <c r="AG14250" s="2">
        <v>0</v>
      </c>
      <c r="AH14250" t="s">
        <v>12815</v>
      </c>
      <c r="AI14250">
        <v>5</v>
      </c>
    </row>
    <row r="14251" spans="1:35" x14ac:dyDescent="0.35">
      <c r="A14251" t="s">
        <v>33590</v>
      </c>
      <c r="B14251" t="s">
        <v>26816</v>
      </c>
      <c r="C14251" t="s">
        <v>33116</v>
      </c>
      <c r="D14251" t="s">
        <v>35146</v>
      </c>
      <c r="E14251" s="2">
        <v>106.48913043478261</v>
      </c>
      <c r="F14251" s="2">
        <v>5.2173913043478262</v>
      </c>
      <c r="G14251" s="2">
        <v>0.35326086956521741</v>
      </c>
      <c r="H14251" s="2">
        <v>0.46739130434782611</v>
      </c>
      <c r="I14251" s="2">
        <v>4.1983695652173916</v>
      </c>
      <c r="J14251" s="2">
        <v>0</v>
      </c>
      <c r="K14251" s="2">
        <v>0</v>
      </c>
      <c r="L14251" s="2">
        <v>3.8532608695652173</v>
      </c>
      <c r="M14251" s="2">
        <v>0.42119565217391303</v>
      </c>
      <c r="N14251" s="2">
        <v>6.2527173913043477</v>
      </c>
      <c r="O14251" s="2">
        <v>6.2672246606103904E-2</v>
      </c>
      <c r="P14251" s="2">
        <v>10.497282608695652</v>
      </c>
      <c r="Q14251" s="2">
        <v>10.913043478260869</v>
      </c>
      <c r="R14251" s="2">
        <v>0.20105644585077065</v>
      </c>
      <c r="S14251" s="2">
        <v>0.59510869565217395</v>
      </c>
      <c r="T14251" s="2">
        <v>1.3179347826086956</v>
      </c>
      <c r="U14251" s="2">
        <v>3.0407608695652173</v>
      </c>
      <c r="V14251" s="2">
        <v>4.6519342655915077E-2</v>
      </c>
      <c r="W14251" s="2">
        <v>7.6820652173913047</v>
      </c>
      <c r="X14251" s="2">
        <v>4.4266304347826084</v>
      </c>
      <c r="Y14251" s="2">
        <v>0</v>
      </c>
      <c r="Z14251" s="2">
        <v>0.11370827804429928</v>
      </c>
      <c r="AA14251" s="2">
        <v>0</v>
      </c>
      <c r="AB14251" s="2">
        <v>0</v>
      </c>
      <c r="AC14251" s="2">
        <v>0</v>
      </c>
      <c r="AD14251" s="2">
        <v>52.980978260869563</v>
      </c>
      <c r="AE14251" s="2">
        <v>0</v>
      </c>
      <c r="AF14251" s="2">
        <v>0</v>
      </c>
      <c r="AG14251" s="2">
        <v>0</v>
      </c>
      <c r="AH14251" t="s">
        <v>12770</v>
      </c>
      <c r="AI14251">
        <v>5</v>
      </c>
    </row>
    <row r="14252" spans="1:35" x14ac:dyDescent="0.35">
      <c r="A14252" t="s">
        <v>33590</v>
      </c>
      <c r="B14252" t="s">
        <v>26844</v>
      </c>
      <c r="C14252" t="s">
        <v>30415</v>
      </c>
      <c r="D14252" t="s">
        <v>33920</v>
      </c>
      <c r="E14252" s="2">
        <v>65.521739130434781</v>
      </c>
      <c r="F14252" s="2">
        <v>10.347826086956522</v>
      </c>
      <c r="G14252" s="2">
        <v>0.39130434782608697</v>
      </c>
      <c r="H14252" s="2">
        <v>0.2391304347826087</v>
      </c>
      <c r="I14252" s="2">
        <v>2.1059782608695654</v>
      </c>
      <c r="J14252" s="2">
        <v>0</v>
      </c>
      <c r="K14252" s="2">
        <v>0</v>
      </c>
      <c r="L14252" s="2">
        <v>1.0476086956521737</v>
      </c>
      <c r="M14252" s="2">
        <v>3.7391304347826089</v>
      </c>
      <c r="N14252" s="2">
        <v>0</v>
      </c>
      <c r="O14252" s="2">
        <v>5.7067020570670209E-2</v>
      </c>
      <c r="P14252" s="2">
        <v>0</v>
      </c>
      <c r="Q14252" s="2">
        <v>6.2988043478260884</v>
      </c>
      <c r="R14252" s="2">
        <v>9.6133045786330487E-2</v>
      </c>
      <c r="S14252" s="2">
        <v>3.4626086956521731</v>
      </c>
      <c r="T14252" s="2">
        <v>5.2623913043478279</v>
      </c>
      <c r="U14252" s="2">
        <v>0</v>
      </c>
      <c r="V14252" s="2">
        <v>0.13316191108161912</v>
      </c>
      <c r="W14252" s="2">
        <v>5.101413043478261</v>
      </c>
      <c r="X14252" s="2">
        <v>4.9176086956521736</v>
      </c>
      <c r="Y14252" s="2">
        <v>0</v>
      </c>
      <c r="Z14252" s="2">
        <v>0.15291141340411413</v>
      </c>
      <c r="AA14252" s="2">
        <v>0</v>
      </c>
      <c r="AB14252" s="2">
        <v>0</v>
      </c>
      <c r="AC14252" s="2">
        <v>0</v>
      </c>
      <c r="AD14252" s="2">
        <v>4.2745652173913058</v>
      </c>
      <c r="AE14252" s="2">
        <v>0</v>
      </c>
      <c r="AF14252" s="2">
        <v>0</v>
      </c>
      <c r="AG14252" s="2">
        <v>0</v>
      </c>
      <c r="AH14252" t="s">
        <v>12800</v>
      </c>
      <c r="AI14252">
        <v>5</v>
      </c>
    </row>
    <row r="14253" spans="1:35" x14ac:dyDescent="0.35">
      <c r="A14253" t="s">
        <v>33590</v>
      </c>
      <c r="B14253" t="s">
        <v>26906</v>
      </c>
      <c r="C14253" t="s">
        <v>30274</v>
      </c>
      <c r="D14253" t="s">
        <v>35147</v>
      </c>
      <c r="E14253" s="2">
        <v>62.75</v>
      </c>
      <c r="F14253" s="2">
        <v>4.5788043478260869</v>
      </c>
      <c r="G14253" s="2">
        <v>0.14130434782608695</v>
      </c>
      <c r="H14253" s="2">
        <v>0.27173913043478259</v>
      </c>
      <c r="I14253" s="2">
        <v>4.1086956521739131</v>
      </c>
      <c r="J14253" s="2">
        <v>0</v>
      </c>
      <c r="K14253" s="2">
        <v>0</v>
      </c>
      <c r="L14253" s="2">
        <v>2.0538043478260875</v>
      </c>
      <c r="M14253" s="2">
        <v>9.5951086956521738</v>
      </c>
      <c r="N14253" s="2">
        <v>0</v>
      </c>
      <c r="O14253" s="2">
        <v>0.1529100987354928</v>
      </c>
      <c r="P14253" s="2">
        <v>14.298913043478262</v>
      </c>
      <c r="Q14253" s="2">
        <v>0</v>
      </c>
      <c r="R14253" s="2">
        <v>0.22787112419885677</v>
      </c>
      <c r="S14253" s="2">
        <v>5.3070652173913038</v>
      </c>
      <c r="T14253" s="2">
        <v>6.0760869565217392</v>
      </c>
      <c r="U14253" s="2">
        <v>0</v>
      </c>
      <c r="V14253" s="2">
        <v>0.18140481552052659</v>
      </c>
      <c r="W14253" s="2">
        <v>3.4809782608695645</v>
      </c>
      <c r="X14253" s="2">
        <v>6.9278260869565216</v>
      </c>
      <c r="Y14253" s="2">
        <v>0</v>
      </c>
      <c r="Z14253" s="2">
        <v>0.16587736012471851</v>
      </c>
      <c r="AA14253" s="2">
        <v>0</v>
      </c>
      <c r="AB14253" s="2">
        <v>0</v>
      </c>
      <c r="AC14253" s="2">
        <v>0</v>
      </c>
      <c r="AD14253" s="2">
        <v>0</v>
      </c>
      <c r="AE14253" s="2">
        <v>0</v>
      </c>
      <c r="AF14253" s="2">
        <v>0</v>
      </c>
      <c r="AG14253" s="2">
        <v>0</v>
      </c>
      <c r="AH14253" t="s">
        <v>12864</v>
      </c>
      <c r="AI14253">
        <v>5</v>
      </c>
    </row>
    <row r="14254" spans="1:35" x14ac:dyDescent="0.35">
      <c r="A14254" t="s">
        <v>33590</v>
      </c>
      <c r="B14254" t="s">
        <v>26947</v>
      </c>
      <c r="C14254" t="s">
        <v>33115</v>
      </c>
      <c r="D14254" t="s">
        <v>35145</v>
      </c>
      <c r="E14254" s="2">
        <v>57.065217391304351</v>
      </c>
      <c r="F14254" s="2">
        <v>4.7826086956521738</v>
      </c>
      <c r="G14254" s="2">
        <v>0.28260869565217389</v>
      </c>
      <c r="H14254" s="2">
        <v>0.82065217391304346</v>
      </c>
      <c r="I14254" s="2">
        <v>0.53804347826086951</v>
      </c>
      <c r="J14254" s="2">
        <v>0</v>
      </c>
      <c r="K14254" s="2">
        <v>0</v>
      </c>
      <c r="L14254" s="2">
        <v>1.8384782608695651</v>
      </c>
      <c r="M14254" s="2">
        <v>4.6956521739130439</v>
      </c>
      <c r="N14254" s="2">
        <v>0</v>
      </c>
      <c r="O14254" s="2">
        <v>8.2285714285714281E-2</v>
      </c>
      <c r="P14254" s="2">
        <v>11.328804347826088</v>
      </c>
      <c r="Q14254" s="2">
        <v>0</v>
      </c>
      <c r="R14254" s="2">
        <v>0.19852380952380952</v>
      </c>
      <c r="S14254" s="2">
        <v>2.6713043478260876</v>
      </c>
      <c r="T14254" s="2">
        <v>9.049456521739133</v>
      </c>
      <c r="U14254" s="2">
        <v>0</v>
      </c>
      <c r="V14254" s="2">
        <v>0.20539238095238099</v>
      </c>
      <c r="W14254" s="2">
        <v>6.346304347826087</v>
      </c>
      <c r="X14254" s="2">
        <v>5.2696739130434791</v>
      </c>
      <c r="Y14254" s="2">
        <v>0</v>
      </c>
      <c r="Z14254" s="2">
        <v>0.20355619047619047</v>
      </c>
      <c r="AA14254" s="2">
        <v>0</v>
      </c>
      <c r="AB14254" s="2">
        <v>0</v>
      </c>
      <c r="AC14254" s="2">
        <v>0</v>
      </c>
      <c r="AD14254" s="2">
        <v>0</v>
      </c>
      <c r="AE14254" s="2">
        <v>0</v>
      </c>
      <c r="AF14254" s="2">
        <v>0</v>
      </c>
      <c r="AG14254" s="2">
        <v>0</v>
      </c>
      <c r="AH14254" t="s">
        <v>12905</v>
      </c>
      <c r="AI14254">
        <v>5</v>
      </c>
    </row>
    <row r="14255" spans="1:35" x14ac:dyDescent="0.35">
      <c r="A14255" t="s">
        <v>33590</v>
      </c>
      <c r="B14255" t="s">
        <v>18655</v>
      </c>
      <c r="C14255" t="s">
        <v>33193</v>
      </c>
      <c r="D14255" t="s">
        <v>35152</v>
      </c>
      <c r="E14255" s="2">
        <v>69.836956521739125</v>
      </c>
      <c r="F14255" s="2">
        <v>5.2173913043478262</v>
      </c>
      <c r="G14255" s="2">
        <v>7.0652173913043473E-2</v>
      </c>
      <c r="H14255" s="2">
        <v>0.56271739130434795</v>
      </c>
      <c r="I14255" s="2">
        <v>0</v>
      </c>
      <c r="J14255" s="2">
        <v>0</v>
      </c>
      <c r="K14255" s="2">
        <v>0</v>
      </c>
      <c r="L14255" s="2">
        <v>3.9136956521739137</v>
      </c>
      <c r="M14255" s="2">
        <v>4.6086956521739131</v>
      </c>
      <c r="N14255" s="2">
        <v>10.111413043478262</v>
      </c>
      <c r="O14255" s="2">
        <v>0.21077821011673156</v>
      </c>
      <c r="P14255" s="2">
        <v>0</v>
      </c>
      <c r="Q14255" s="2">
        <v>17.184782608695652</v>
      </c>
      <c r="R14255" s="2">
        <v>0.24607003891050586</v>
      </c>
      <c r="S14255" s="2">
        <v>4.9879347826086979</v>
      </c>
      <c r="T14255" s="2">
        <v>5.5122826086956502</v>
      </c>
      <c r="U14255" s="2">
        <v>0</v>
      </c>
      <c r="V14255" s="2">
        <v>0.15035330739299613</v>
      </c>
      <c r="W14255" s="2">
        <v>2.0591304347826092</v>
      </c>
      <c r="X14255" s="2">
        <v>7.0175000000000027</v>
      </c>
      <c r="Y14255" s="2">
        <v>0</v>
      </c>
      <c r="Z14255" s="2">
        <v>0.1299688715953308</v>
      </c>
      <c r="AA14255" s="2">
        <v>0</v>
      </c>
      <c r="AB14255" s="2">
        <v>0</v>
      </c>
      <c r="AC14255" s="2">
        <v>0</v>
      </c>
      <c r="AD14255" s="2">
        <v>96.951630434782615</v>
      </c>
      <c r="AE14255" s="2">
        <v>0</v>
      </c>
      <c r="AF14255" s="2">
        <v>0</v>
      </c>
      <c r="AG14255" s="2">
        <v>0</v>
      </c>
      <c r="AH14255" t="s">
        <v>12927</v>
      </c>
      <c r="AI14255">
        <v>5</v>
      </c>
    </row>
    <row r="14256" spans="1:35" x14ac:dyDescent="0.35">
      <c r="A14256" t="s">
        <v>33590</v>
      </c>
      <c r="B14256" t="s">
        <v>26808</v>
      </c>
      <c r="C14256" t="s">
        <v>30274</v>
      </c>
      <c r="D14256" t="s">
        <v>35147</v>
      </c>
      <c r="E14256" s="2">
        <v>59.858695652173914</v>
      </c>
      <c r="F14256" s="2">
        <v>0</v>
      </c>
      <c r="G14256" s="2">
        <v>0</v>
      </c>
      <c r="H14256" s="2">
        <v>0</v>
      </c>
      <c r="I14256" s="2">
        <v>0</v>
      </c>
      <c r="J14256" s="2">
        <v>0</v>
      </c>
      <c r="K14256" s="2">
        <v>0</v>
      </c>
      <c r="L14256" s="2">
        <v>1.1260869565217393</v>
      </c>
      <c r="M14256" s="2">
        <v>0</v>
      </c>
      <c r="N14256" s="2">
        <v>0</v>
      </c>
      <c r="O14256" s="2">
        <v>0</v>
      </c>
      <c r="P14256" s="2">
        <v>0</v>
      </c>
      <c r="Q14256" s="2">
        <v>0</v>
      </c>
      <c r="R14256" s="2">
        <v>0</v>
      </c>
      <c r="S14256" s="2">
        <v>0.54652173913043478</v>
      </c>
      <c r="T14256" s="2">
        <v>2.2213043478260865</v>
      </c>
      <c r="U14256" s="2">
        <v>0</v>
      </c>
      <c r="V14256" s="2">
        <v>4.6239331759578714E-2</v>
      </c>
      <c r="W14256" s="2">
        <v>1.6057608695652177</v>
      </c>
      <c r="X14256" s="2">
        <v>4.0873913043478263</v>
      </c>
      <c r="Y14256" s="2">
        <v>0.20293478260869566</v>
      </c>
      <c r="Z14256" s="2">
        <v>9.85000907935355E-2</v>
      </c>
      <c r="AA14256" s="2">
        <v>0</v>
      </c>
      <c r="AB14256" s="2">
        <v>16.293478260869566</v>
      </c>
      <c r="AC14256" s="2">
        <v>0</v>
      </c>
      <c r="AD14256" s="2">
        <v>0</v>
      </c>
      <c r="AE14256" s="2">
        <v>0</v>
      </c>
      <c r="AF14256" s="2">
        <v>0</v>
      </c>
      <c r="AG14256" s="2">
        <v>0</v>
      </c>
      <c r="AH14256" t="s">
        <v>12762</v>
      </c>
      <c r="AI14256">
        <v>5</v>
      </c>
    </row>
    <row r="14257" spans="1:35" x14ac:dyDescent="0.35">
      <c r="A14257" t="s">
        <v>33590</v>
      </c>
      <c r="B14257" t="s">
        <v>18936</v>
      </c>
      <c r="C14257" t="s">
        <v>31444</v>
      </c>
      <c r="D14257" t="s">
        <v>34011</v>
      </c>
      <c r="E14257" s="2">
        <v>76.967391304347828</v>
      </c>
      <c r="F14257" s="2">
        <v>5.2173913043478262</v>
      </c>
      <c r="G14257" s="2">
        <v>3.2608695652173912E-2</v>
      </c>
      <c r="H14257" s="2">
        <v>0</v>
      </c>
      <c r="I14257" s="2">
        <v>1.0941304347826086</v>
      </c>
      <c r="J14257" s="2">
        <v>0</v>
      </c>
      <c r="K14257" s="2">
        <v>0</v>
      </c>
      <c r="L14257" s="2">
        <v>0.61804347826086947</v>
      </c>
      <c r="M14257" s="2">
        <v>9.4239130434782616</v>
      </c>
      <c r="N14257" s="2">
        <v>0</v>
      </c>
      <c r="O14257" s="2">
        <v>0.12244033328625901</v>
      </c>
      <c r="P14257" s="2">
        <v>10.102065217391303</v>
      </c>
      <c r="Q14257" s="2">
        <v>0</v>
      </c>
      <c r="R14257" s="2">
        <v>0.13125123570117211</v>
      </c>
      <c r="S14257" s="2">
        <v>0.66652173913043489</v>
      </c>
      <c r="T14257" s="2">
        <v>2.6746739130434789</v>
      </c>
      <c r="U14257" s="2">
        <v>0</v>
      </c>
      <c r="V14257" s="2">
        <v>4.3410535235136292E-2</v>
      </c>
      <c r="W14257" s="2">
        <v>1.1893478260869568</v>
      </c>
      <c r="X14257" s="2">
        <v>2.4053260869565216</v>
      </c>
      <c r="Y14257" s="2">
        <v>0</v>
      </c>
      <c r="Z14257" s="2">
        <v>4.670385538765711E-2</v>
      </c>
      <c r="AA14257" s="2">
        <v>0</v>
      </c>
      <c r="AB14257" s="2">
        <v>0</v>
      </c>
      <c r="AC14257" s="2">
        <v>0</v>
      </c>
      <c r="AD14257" s="2">
        <v>0</v>
      </c>
      <c r="AE14257" s="2">
        <v>0</v>
      </c>
      <c r="AF14257" s="2">
        <v>0</v>
      </c>
      <c r="AG14257" s="2">
        <v>0</v>
      </c>
      <c r="AH14257" t="s">
        <v>12943</v>
      </c>
      <c r="AI14257">
        <v>5</v>
      </c>
    </row>
    <row r="14258" spans="1:35" x14ac:dyDescent="0.35">
      <c r="A14258" t="s">
        <v>33590</v>
      </c>
      <c r="B14258" t="s">
        <v>26887</v>
      </c>
      <c r="C14258" t="s">
        <v>33136</v>
      </c>
      <c r="D14258" t="s">
        <v>35153</v>
      </c>
      <c r="E14258" s="2">
        <v>33.554347826086953</v>
      </c>
      <c r="F14258" s="2">
        <v>5.5652173913043477</v>
      </c>
      <c r="G14258" s="2">
        <v>0</v>
      </c>
      <c r="H14258" s="2">
        <v>0.39402173913043476</v>
      </c>
      <c r="I14258" s="2">
        <v>5.2471739130434774</v>
      </c>
      <c r="J14258" s="2">
        <v>0</v>
      </c>
      <c r="K14258" s="2">
        <v>0</v>
      </c>
      <c r="L14258" s="2">
        <v>1.2625000000000002</v>
      </c>
      <c r="M14258" s="2">
        <v>1.5391304347826087</v>
      </c>
      <c r="N14258" s="2">
        <v>0</v>
      </c>
      <c r="O14258" s="2">
        <v>4.5869776482021382E-2</v>
      </c>
      <c r="P14258" s="2">
        <v>6.405869565217392</v>
      </c>
      <c r="Q14258" s="2">
        <v>0</v>
      </c>
      <c r="R14258" s="2">
        <v>0.19091026886945259</v>
      </c>
      <c r="S14258" s="2">
        <v>1.2042391304347826</v>
      </c>
      <c r="T14258" s="2">
        <v>2.109565217391304</v>
      </c>
      <c r="U14258" s="2">
        <v>0</v>
      </c>
      <c r="V14258" s="2">
        <v>9.8759313249109165E-2</v>
      </c>
      <c r="W14258" s="2">
        <v>1.7601086956521743</v>
      </c>
      <c r="X14258" s="2">
        <v>4.4193478260869563</v>
      </c>
      <c r="Y14258" s="2">
        <v>0</v>
      </c>
      <c r="Z14258" s="2">
        <v>0.18416261742792356</v>
      </c>
      <c r="AA14258" s="2">
        <v>0</v>
      </c>
      <c r="AB14258" s="2">
        <v>0</v>
      </c>
      <c r="AC14258" s="2">
        <v>0</v>
      </c>
      <c r="AD14258" s="2">
        <v>19.399999999999999</v>
      </c>
      <c r="AE14258" s="2">
        <v>0</v>
      </c>
      <c r="AF14258" s="2">
        <v>0</v>
      </c>
      <c r="AG14258" s="2">
        <v>0</v>
      </c>
      <c r="AH14258" t="s">
        <v>12845</v>
      </c>
      <c r="AI14258">
        <v>5</v>
      </c>
    </row>
    <row r="14259" spans="1:35" x14ac:dyDescent="0.35">
      <c r="A14259" t="s">
        <v>33590</v>
      </c>
      <c r="B14259" t="s">
        <v>35868</v>
      </c>
      <c r="C14259" t="s">
        <v>33111</v>
      </c>
      <c r="D14259" t="s">
        <v>35142</v>
      </c>
      <c r="E14259" s="2">
        <v>170.61956521739131</v>
      </c>
      <c r="F14259" s="2">
        <v>11.554347826086957</v>
      </c>
      <c r="G14259" s="2">
        <v>0</v>
      </c>
      <c r="H14259" s="2">
        <v>0.77076086956521739</v>
      </c>
      <c r="I14259" s="2">
        <v>6.3296739130434787</v>
      </c>
      <c r="J14259" s="2">
        <v>0</v>
      </c>
      <c r="K14259" s="2">
        <v>0.36956521739130432</v>
      </c>
      <c r="L14259" s="2">
        <v>5.032717391304347</v>
      </c>
      <c r="M14259" s="2">
        <v>5.4782608695652177</v>
      </c>
      <c r="N14259" s="2">
        <v>3.3625000000000003</v>
      </c>
      <c r="O14259" s="2">
        <v>5.1815633560552972E-2</v>
      </c>
      <c r="P14259" s="2">
        <v>4.7826086956521738</v>
      </c>
      <c r="Q14259" s="2">
        <v>18.074891304347826</v>
      </c>
      <c r="R14259" s="2">
        <v>0.13396763712811366</v>
      </c>
      <c r="S14259" s="2">
        <v>9.9884782608695648</v>
      </c>
      <c r="T14259" s="2">
        <v>5.4363043478260868</v>
      </c>
      <c r="U14259" s="2">
        <v>0</v>
      </c>
      <c r="V14259" s="2">
        <v>9.040453589857933E-2</v>
      </c>
      <c r="W14259" s="2">
        <v>10.104673913043479</v>
      </c>
      <c r="X14259" s="2">
        <v>8.4135869565217405</v>
      </c>
      <c r="Y14259" s="2">
        <v>0</v>
      </c>
      <c r="Z14259" s="2">
        <v>0.10853538892782059</v>
      </c>
      <c r="AA14259" s="2">
        <v>0</v>
      </c>
      <c r="AB14259" s="2">
        <v>0</v>
      </c>
      <c r="AC14259" s="2">
        <v>0</v>
      </c>
      <c r="AD14259" s="2">
        <v>73.755434782608702</v>
      </c>
      <c r="AE14259" s="2">
        <v>0</v>
      </c>
      <c r="AF14259" s="2">
        <v>0</v>
      </c>
      <c r="AG14259" s="2">
        <v>0</v>
      </c>
      <c r="AH14259" t="s">
        <v>12788</v>
      </c>
      <c r="AI14259">
        <v>5</v>
      </c>
    </row>
    <row r="14260" spans="1:35" x14ac:dyDescent="0.35">
      <c r="A14260" t="s">
        <v>33590</v>
      </c>
      <c r="B14260" t="s">
        <v>26993</v>
      </c>
      <c r="C14260" t="s">
        <v>30971</v>
      </c>
      <c r="D14260" t="s">
        <v>35148</v>
      </c>
      <c r="E14260" s="2">
        <v>119.5</v>
      </c>
      <c r="F14260" s="2">
        <v>9.429347826086957</v>
      </c>
      <c r="G14260" s="2">
        <v>2.5760869565217392</v>
      </c>
      <c r="H14260" s="2">
        <v>0.61684782608695654</v>
      </c>
      <c r="I14260" s="2">
        <v>4.5489130434782608</v>
      </c>
      <c r="J14260" s="2">
        <v>0</v>
      </c>
      <c r="K14260" s="2">
        <v>0</v>
      </c>
      <c r="L14260" s="2">
        <v>2.2610869565217384</v>
      </c>
      <c r="M14260" s="2">
        <v>26.608695652173914</v>
      </c>
      <c r="N14260" s="2">
        <v>0</v>
      </c>
      <c r="O14260" s="2">
        <v>0.22266690922321267</v>
      </c>
      <c r="P14260" s="2">
        <v>4.5054347826086953</v>
      </c>
      <c r="Q14260" s="2">
        <v>158.19565217391303</v>
      </c>
      <c r="R14260" s="2">
        <v>1.3615153720211022</v>
      </c>
      <c r="S14260" s="2">
        <v>0.46054347826086961</v>
      </c>
      <c r="T14260" s="2">
        <v>6.8034782608695634</v>
      </c>
      <c r="U14260" s="2">
        <v>0</v>
      </c>
      <c r="V14260" s="2">
        <v>6.078679279607057E-2</v>
      </c>
      <c r="W14260" s="2">
        <v>5.7493478260869555</v>
      </c>
      <c r="X14260" s="2">
        <v>2.6280434782608704</v>
      </c>
      <c r="Y14260" s="2">
        <v>0</v>
      </c>
      <c r="Z14260" s="2">
        <v>7.0103692923412772E-2</v>
      </c>
      <c r="AA14260" s="2">
        <v>0</v>
      </c>
      <c r="AB14260" s="2">
        <v>0</v>
      </c>
      <c r="AC14260" s="2">
        <v>0</v>
      </c>
      <c r="AD14260" s="2">
        <v>0</v>
      </c>
      <c r="AE14260" s="2">
        <v>5.434782608695652E-3</v>
      </c>
      <c r="AF14260" s="2">
        <v>0</v>
      </c>
      <c r="AG14260" s="2">
        <v>0</v>
      </c>
      <c r="AH14260" t="s">
        <v>12955</v>
      </c>
      <c r="AI14260">
        <v>5</v>
      </c>
    </row>
    <row r="14261" spans="1:35" x14ac:dyDescent="0.35">
      <c r="A14261" t="s">
        <v>33590</v>
      </c>
      <c r="B14261" t="s">
        <v>15177</v>
      </c>
      <c r="C14261" t="s">
        <v>33116</v>
      </c>
      <c r="D14261" t="s">
        <v>35146</v>
      </c>
      <c r="E14261" s="2">
        <v>93.206521739130437</v>
      </c>
      <c r="F14261" s="2">
        <v>4.3478260869565215</v>
      </c>
      <c r="G14261" s="2">
        <v>0.18478260869565216</v>
      </c>
      <c r="H14261" s="2">
        <v>0.39130434782608697</v>
      </c>
      <c r="I14261" s="2">
        <v>10.652173913043478</v>
      </c>
      <c r="J14261" s="2">
        <v>0</v>
      </c>
      <c r="K14261" s="2">
        <v>0</v>
      </c>
      <c r="L14261" s="2">
        <v>3.7448913043478265</v>
      </c>
      <c r="M14261" s="2">
        <v>0</v>
      </c>
      <c r="N14261" s="2">
        <v>12.679347826086957</v>
      </c>
      <c r="O14261" s="2">
        <v>0.13603498542274053</v>
      </c>
      <c r="P14261" s="2">
        <v>9.6141304347826093</v>
      </c>
      <c r="Q14261" s="2">
        <v>23.682065217391305</v>
      </c>
      <c r="R14261" s="2">
        <v>0.35723032069970845</v>
      </c>
      <c r="S14261" s="2">
        <v>8.4276086956521716</v>
      </c>
      <c r="T14261" s="2">
        <v>10.397500000000003</v>
      </c>
      <c r="U14261" s="2">
        <v>0</v>
      </c>
      <c r="V14261" s="2">
        <v>0.20197201166180759</v>
      </c>
      <c r="W14261" s="2">
        <v>8.0293478260869566</v>
      </c>
      <c r="X14261" s="2">
        <v>13.547391304347828</v>
      </c>
      <c r="Y14261" s="2">
        <v>5.0344565217391306</v>
      </c>
      <c r="Z14261" s="2">
        <v>0.28550787172011666</v>
      </c>
      <c r="AA14261" s="2">
        <v>0</v>
      </c>
      <c r="AB14261" s="2">
        <v>0</v>
      </c>
      <c r="AC14261" s="2">
        <v>0</v>
      </c>
      <c r="AD14261" s="2">
        <v>0</v>
      </c>
      <c r="AE14261" s="2">
        <v>0</v>
      </c>
      <c r="AF14261" s="2">
        <v>0</v>
      </c>
      <c r="AG14261" s="2">
        <v>0</v>
      </c>
      <c r="AH14261" t="s">
        <v>12944</v>
      </c>
      <c r="AI14261">
        <v>5</v>
      </c>
    </row>
    <row r="14262" spans="1:35" x14ac:dyDescent="0.35">
      <c r="A14262" t="s">
        <v>33590</v>
      </c>
      <c r="B14262" t="s">
        <v>27071</v>
      </c>
      <c r="C14262" t="s">
        <v>33120</v>
      </c>
      <c r="D14262" t="s">
        <v>34037</v>
      </c>
      <c r="E14262" s="2">
        <v>60.739130434782609</v>
      </c>
      <c r="F14262" s="2">
        <v>0</v>
      </c>
      <c r="G14262" s="2">
        <v>0</v>
      </c>
      <c r="H14262" s="2">
        <v>0</v>
      </c>
      <c r="I14262" s="2">
        <v>0</v>
      </c>
      <c r="J14262" s="2">
        <v>0</v>
      </c>
      <c r="K14262" s="2">
        <v>0</v>
      </c>
      <c r="L14262" s="2">
        <v>0.85510869565217396</v>
      </c>
      <c r="M14262" s="2">
        <v>0</v>
      </c>
      <c r="N14262" s="2">
        <v>0</v>
      </c>
      <c r="O14262" s="2">
        <v>0</v>
      </c>
      <c r="P14262" s="2">
        <v>0</v>
      </c>
      <c r="Q14262" s="2">
        <v>0</v>
      </c>
      <c r="R14262" s="2">
        <v>0</v>
      </c>
      <c r="S14262" s="2">
        <v>1.6783695652173909</v>
      </c>
      <c r="T14262" s="2">
        <v>0.52554347826086956</v>
      </c>
      <c r="U14262" s="2">
        <v>0</v>
      </c>
      <c r="V14262" s="2">
        <v>3.6284896206156041E-2</v>
      </c>
      <c r="W14262" s="2">
        <v>0.7235869565217391</v>
      </c>
      <c r="X14262" s="2">
        <v>0.71358695652173909</v>
      </c>
      <c r="Y14262" s="2">
        <v>0</v>
      </c>
      <c r="Z14262" s="2">
        <v>2.3661417322834645E-2</v>
      </c>
      <c r="AA14262" s="2">
        <v>1.6294565217391292</v>
      </c>
      <c r="AB14262" s="2">
        <v>0</v>
      </c>
      <c r="AC14262" s="2">
        <v>0</v>
      </c>
      <c r="AD14262" s="2">
        <v>0</v>
      </c>
      <c r="AE14262" s="2">
        <v>0</v>
      </c>
      <c r="AF14262" s="2">
        <v>0</v>
      </c>
      <c r="AG14262" s="2">
        <v>0</v>
      </c>
      <c r="AH14262" t="s">
        <v>13035</v>
      </c>
      <c r="AI14262">
        <v>5</v>
      </c>
    </row>
    <row r="14263" spans="1:35" x14ac:dyDescent="0.35">
      <c r="A14263" t="s">
        <v>33590</v>
      </c>
      <c r="B14263" t="s">
        <v>26984</v>
      </c>
      <c r="C14263" t="s">
        <v>33200</v>
      </c>
      <c r="D14263" t="s">
        <v>35165</v>
      </c>
      <c r="E14263" s="2">
        <v>35.347826086956523</v>
      </c>
      <c r="F14263" s="2">
        <v>0.14130434782608695</v>
      </c>
      <c r="G14263" s="2">
        <v>1.0869565217391304E-2</v>
      </c>
      <c r="H14263" s="2">
        <v>0</v>
      </c>
      <c r="I14263" s="2">
        <v>2.2608695652173911</v>
      </c>
      <c r="J14263" s="2">
        <v>0</v>
      </c>
      <c r="K14263" s="2">
        <v>0</v>
      </c>
      <c r="L14263" s="2">
        <v>0</v>
      </c>
      <c r="M14263" s="2">
        <v>2.9670652173913048</v>
      </c>
      <c r="N14263" s="2">
        <v>0</v>
      </c>
      <c r="O14263" s="2">
        <v>8.3939114391143918E-2</v>
      </c>
      <c r="P14263" s="2">
        <v>0.20543478260869563</v>
      </c>
      <c r="Q14263" s="2">
        <v>10.573804347826087</v>
      </c>
      <c r="R14263" s="2">
        <v>0.30494772447724477</v>
      </c>
      <c r="S14263" s="2">
        <v>0.19021739130434784</v>
      </c>
      <c r="T14263" s="2">
        <v>0</v>
      </c>
      <c r="U14263" s="2">
        <v>0</v>
      </c>
      <c r="V14263" s="2">
        <v>5.3813038130381304E-3</v>
      </c>
      <c r="W14263" s="2">
        <v>0.50815217391304346</v>
      </c>
      <c r="X14263" s="2">
        <v>0</v>
      </c>
      <c r="Y14263" s="2">
        <v>0</v>
      </c>
      <c r="Z14263" s="2">
        <v>1.4375768757687576E-2</v>
      </c>
      <c r="AA14263" s="2">
        <v>0</v>
      </c>
      <c r="AB14263" s="2">
        <v>0</v>
      </c>
      <c r="AC14263" s="2">
        <v>0</v>
      </c>
      <c r="AD14263" s="2">
        <v>0</v>
      </c>
      <c r="AE14263" s="2">
        <v>0</v>
      </c>
      <c r="AF14263" s="2">
        <v>0</v>
      </c>
      <c r="AG14263" s="2">
        <v>0</v>
      </c>
      <c r="AH14263" t="s">
        <v>12946</v>
      </c>
      <c r="AI14263">
        <v>5</v>
      </c>
    </row>
    <row r="14264" spans="1:35" x14ac:dyDescent="0.35">
      <c r="A14264" t="s">
        <v>33590</v>
      </c>
      <c r="B14264" t="s">
        <v>26823</v>
      </c>
      <c r="C14264" t="s">
        <v>28579</v>
      </c>
      <c r="D14264" t="s">
        <v>35143</v>
      </c>
      <c r="E14264" s="2">
        <v>34.847826086956523</v>
      </c>
      <c r="F14264" s="2">
        <v>4.7282608695652177</v>
      </c>
      <c r="G14264" s="2">
        <v>0.56521739130434778</v>
      </c>
      <c r="H14264" s="2">
        <v>1.2382608695652177</v>
      </c>
      <c r="I14264" s="2">
        <v>4.8097826086956523</v>
      </c>
      <c r="J14264" s="2">
        <v>0</v>
      </c>
      <c r="K14264" s="2">
        <v>0</v>
      </c>
      <c r="L14264" s="2">
        <v>2.0361956521739124</v>
      </c>
      <c r="M14264" s="2">
        <v>5.0543478260869561</v>
      </c>
      <c r="N14264" s="2">
        <v>6.3506521739130433</v>
      </c>
      <c r="O14264" s="2">
        <v>0.32728009981285089</v>
      </c>
      <c r="P14264" s="2">
        <v>4.5652173913043477</v>
      </c>
      <c r="Q14264" s="2">
        <v>6.9565217391304346</v>
      </c>
      <c r="R14264" s="2">
        <v>0.33063006862133493</v>
      </c>
      <c r="S14264" s="2">
        <v>4.8366304347826095</v>
      </c>
      <c r="T14264" s="2">
        <v>3.319673913043478</v>
      </c>
      <c r="U14264" s="2">
        <v>0</v>
      </c>
      <c r="V14264" s="2">
        <v>0.23405489706799748</v>
      </c>
      <c r="W14264" s="2">
        <v>2.4422826086956526</v>
      </c>
      <c r="X14264" s="2">
        <v>3.4502173913043488</v>
      </c>
      <c r="Y14264" s="2">
        <v>0</v>
      </c>
      <c r="Z14264" s="2">
        <v>0.16909232688708675</v>
      </c>
      <c r="AA14264" s="2">
        <v>0</v>
      </c>
      <c r="AB14264" s="2">
        <v>0</v>
      </c>
      <c r="AC14264" s="2">
        <v>0</v>
      </c>
      <c r="AD14264" s="2">
        <v>0</v>
      </c>
      <c r="AE14264" s="2">
        <v>0</v>
      </c>
      <c r="AF14264" s="2">
        <v>0</v>
      </c>
      <c r="AG14264" s="2">
        <v>0</v>
      </c>
      <c r="AH14264" t="s">
        <v>12777</v>
      </c>
      <c r="AI14264">
        <v>5</v>
      </c>
    </row>
    <row r="14265" spans="1:35" x14ac:dyDescent="0.35">
      <c r="A14265" t="s">
        <v>33590</v>
      </c>
      <c r="B14265" t="s">
        <v>27004</v>
      </c>
      <c r="C14265" t="s">
        <v>33210</v>
      </c>
      <c r="D14265" t="s">
        <v>35006</v>
      </c>
      <c r="E14265" s="2">
        <v>27.945652173913043</v>
      </c>
      <c r="F14265" s="2">
        <v>2.2934782608695654</v>
      </c>
      <c r="G14265" s="2">
        <v>3.2608695652173912E-2</v>
      </c>
      <c r="H14265" s="2">
        <v>0.10695652173913044</v>
      </c>
      <c r="I14265" s="2">
        <v>0.14510869565217394</v>
      </c>
      <c r="J14265" s="2">
        <v>0</v>
      </c>
      <c r="K14265" s="2">
        <v>0</v>
      </c>
      <c r="L14265" s="2">
        <v>8.5652173913043472E-2</v>
      </c>
      <c r="M14265" s="2">
        <v>0</v>
      </c>
      <c r="N14265" s="2">
        <v>2.3016304347826098</v>
      </c>
      <c r="O14265" s="2">
        <v>8.2360949047063439E-2</v>
      </c>
      <c r="P14265" s="2">
        <v>2.2684782608695655</v>
      </c>
      <c r="Q14265" s="2">
        <v>5.0391304347826109</v>
      </c>
      <c r="R14265" s="2">
        <v>0.26149358226371072</v>
      </c>
      <c r="S14265" s="2">
        <v>0.18532608695652175</v>
      </c>
      <c r="T14265" s="2">
        <v>2.689021739130435</v>
      </c>
      <c r="U14265" s="2">
        <v>0</v>
      </c>
      <c r="V14265" s="2">
        <v>0.10285492026448854</v>
      </c>
      <c r="W14265" s="2">
        <v>0.27510869565217388</v>
      </c>
      <c r="X14265" s="2">
        <v>1.6142391304347825</v>
      </c>
      <c r="Y14265" s="2">
        <v>0</v>
      </c>
      <c r="Z14265" s="2">
        <v>6.760793465577597E-2</v>
      </c>
      <c r="AA14265" s="2">
        <v>0</v>
      </c>
      <c r="AB14265" s="2">
        <v>0</v>
      </c>
      <c r="AC14265" s="2">
        <v>0</v>
      </c>
      <c r="AD14265" s="2">
        <v>0</v>
      </c>
      <c r="AE14265" s="2">
        <v>0</v>
      </c>
      <c r="AF14265" s="2">
        <v>0</v>
      </c>
      <c r="AG14265" s="2">
        <v>0</v>
      </c>
      <c r="AH14265" t="s">
        <v>12966</v>
      </c>
      <c r="AI14265">
        <v>5</v>
      </c>
    </row>
    <row r="14266" spans="1:35" x14ac:dyDescent="0.35">
      <c r="A14266" t="s">
        <v>33590</v>
      </c>
      <c r="B14266" t="s">
        <v>27079</v>
      </c>
      <c r="C14266" t="s">
        <v>33210</v>
      </c>
      <c r="D14266" t="s">
        <v>35006</v>
      </c>
      <c r="E14266" s="2">
        <v>28.75</v>
      </c>
      <c r="F14266" s="2">
        <v>2.2934782608695654</v>
      </c>
      <c r="G14266" s="2">
        <v>3.2608695652173912E-2</v>
      </c>
      <c r="H14266" s="2">
        <v>0.11652173913043479</v>
      </c>
      <c r="I14266" s="2">
        <v>0.29021739130434787</v>
      </c>
      <c r="J14266" s="2">
        <v>0</v>
      </c>
      <c r="K14266" s="2">
        <v>0</v>
      </c>
      <c r="L14266" s="2">
        <v>0.60239130434782617</v>
      </c>
      <c r="M14266" s="2">
        <v>0</v>
      </c>
      <c r="N14266" s="2">
        <v>2.3016304347826098</v>
      </c>
      <c r="O14266" s="2">
        <v>8.0056710775047293E-2</v>
      </c>
      <c r="P14266" s="2">
        <v>2.3978260869565222</v>
      </c>
      <c r="Q14266" s="2">
        <v>10.629347826086953</v>
      </c>
      <c r="R14266" s="2">
        <v>0.45311909262759914</v>
      </c>
      <c r="S14266" s="2">
        <v>0.36652173913043479</v>
      </c>
      <c r="T14266" s="2">
        <v>3.3505434782608683</v>
      </c>
      <c r="U14266" s="2">
        <v>0</v>
      </c>
      <c r="V14266" s="2">
        <v>0.12928922495274098</v>
      </c>
      <c r="W14266" s="2">
        <v>0.49076086956521719</v>
      </c>
      <c r="X14266" s="2">
        <v>2.4521739130434788</v>
      </c>
      <c r="Y14266" s="2">
        <v>0</v>
      </c>
      <c r="Z14266" s="2">
        <v>0.10236294896030246</v>
      </c>
      <c r="AA14266" s="2">
        <v>0</v>
      </c>
      <c r="AB14266" s="2">
        <v>0</v>
      </c>
      <c r="AC14266" s="2">
        <v>0</v>
      </c>
      <c r="AD14266" s="2">
        <v>0</v>
      </c>
      <c r="AE14266" s="2">
        <v>0</v>
      </c>
      <c r="AF14266" s="2">
        <v>0</v>
      </c>
      <c r="AG14266" s="2">
        <v>0</v>
      </c>
      <c r="AH14266" t="s">
        <v>13043</v>
      </c>
      <c r="AI14266">
        <v>5</v>
      </c>
    </row>
    <row r="14267" spans="1:35" x14ac:dyDescent="0.35">
      <c r="A14267" t="s">
        <v>33590</v>
      </c>
      <c r="B14267" t="s">
        <v>26863</v>
      </c>
      <c r="C14267" t="s">
        <v>33146</v>
      </c>
      <c r="D14267" t="s">
        <v>33715</v>
      </c>
      <c r="E14267" s="2">
        <v>34.869565217391305</v>
      </c>
      <c r="F14267" s="2">
        <v>6.0480434782608707</v>
      </c>
      <c r="G14267" s="2">
        <v>1.0869565217391304E-2</v>
      </c>
      <c r="H14267" s="2">
        <v>0.21739130434782608</v>
      </c>
      <c r="I14267" s="2">
        <v>0.76086956521739135</v>
      </c>
      <c r="J14267" s="2">
        <v>0</v>
      </c>
      <c r="K14267" s="2">
        <v>0</v>
      </c>
      <c r="L14267" s="2">
        <v>0.40467391304347833</v>
      </c>
      <c r="M14267" s="2">
        <v>5.5461956521739131</v>
      </c>
      <c r="N14267" s="2">
        <v>0</v>
      </c>
      <c r="O14267" s="2">
        <v>0.15905548628428928</v>
      </c>
      <c r="P14267" s="2">
        <v>5.4782608695652177</v>
      </c>
      <c r="Q14267" s="2">
        <v>6.6711956521739131</v>
      </c>
      <c r="R14267" s="2">
        <v>0.34842581047381549</v>
      </c>
      <c r="S14267" s="2">
        <v>1.1042391304347827</v>
      </c>
      <c r="T14267" s="2">
        <v>3.1847826086956528</v>
      </c>
      <c r="U14267" s="2">
        <v>0</v>
      </c>
      <c r="V14267" s="2">
        <v>0.12300187032418954</v>
      </c>
      <c r="W14267" s="2">
        <v>1.6009782608695651</v>
      </c>
      <c r="X14267" s="2">
        <v>3.5319565217391315</v>
      </c>
      <c r="Y14267" s="2">
        <v>0.37097826086956515</v>
      </c>
      <c r="Z14267" s="2">
        <v>0.15784289276807983</v>
      </c>
      <c r="AA14267" s="2">
        <v>0</v>
      </c>
      <c r="AB14267" s="2">
        <v>0</v>
      </c>
      <c r="AC14267" s="2">
        <v>0</v>
      </c>
      <c r="AD14267" s="2">
        <v>0</v>
      </c>
      <c r="AE14267" s="2">
        <v>0</v>
      </c>
      <c r="AF14267" s="2">
        <v>0</v>
      </c>
      <c r="AG14267" s="2">
        <v>0</v>
      </c>
      <c r="AH14267" t="s">
        <v>12821</v>
      </c>
      <c r="AI14267">
        <v>5</v>
      </c>
    </row>
    <row r="14268" spans="1:35" x14ac:dyDescent="0.35">
      <c r="A14268" t="s">
        <v>33590</v>
      </c>
      <c r="B14268" t="s">
        <v>27081</v>
      </c>
      <c r="C14268" t="s">
        <v>30432</v>
      </c>
      <c r="D14268" t="s">
        <v>35169</v>
      </c>
      <c r="E14268" s="2">
        <v>35.684782608695649</v>
      </c>
      <c r="F14268" s="2">
        <v>4.5652173913043477</v>
      </c>
      <c r="G14268" s="2">
        <v>6.5217391304347824E-2</v>
      </c>
      <c r="H14268" s="2">
        <v>0.17423913043478262</v>
      </c>
      <c r="I14268" s="2">
        <v>0.78804347826086951</v>
      </c>
      <c r="J14268" s="2">
        <v>0</v>
      </c>
      <c r="K14268" s="2">
        <v>0</v>
      </c>
      <c r="L14268" s="2">
        <v>0.72717391304347834</v>
      </c>
      <c r="M14268" s="2">
        <v>4.0706521739130439</v>
      </c>
      <c r="N14268" s="2">
        <v>0</v>
      </c>
      <c r="O14268" s="2">
        <v>0.11407249466950961</v>
      </c>
      <c r="P14268" s="2">
        <v>5.6168478260869561</v>
      </c>
      <c r="Q14268" s="2">
        <v>5.5135869565217392</v>
      </c>
      <c r="R14268" s="2">
        <v>0.3119098385622906</v>
      </c>
      <c r="S14268" s="2">
        <v>0.91891304347826097</v>
      </c>
      <c r="T14268" s="2">
        <v>2.9974999999999987</v>
      </c>
      <c r="U14268" s="2">
        <v>0</v>
      </c>
      <c r="V14268" s="2">
        <v>0.10975022844958876</v>
      </c>
      <c r="W14268" s="2">
        <v>1.1291304347826085</v>
      </c>
      <c r="X14268" s="2">
        <v>2.6492391304347827</v>
      </c>
      <c r="Y14268" s="2">
        <v>0</v>
      </c>
      <c r="Z14268" s="2">
        <v>0.10588181541273227</v>
      </c>
      <c r="AA14268" s="2">
        <v>0</v>
      </c>
      <c r="AB14268" s="2">
        <v>0</v>
      </c>
      <c r="AC14268" s="2">
        <v>0</v>
      </c>
      <c r="AD14268" s="2">
        <v>0</v>
      </c>
      <c r="AE14268" s="2">
        <v>0</v>
      </c>
      <c r="AF14268" s="2">
        <v>0</v>
      </c>
      <c r="AG14268" s="2">
        <v>0</v>
      </c>
      <c r="AH14268" t="s">
        <v>13045</v>
      </c>
      <c r="AI14268">
        <v>5</v>
      </c>
    </row>
    <row r="14269" spans="1:35" x14ac:dyDescent="0.35">
      <c r="A14269" t="s">
        <v>33590</v>
      </c>
      <c r="B14269" t="s">
        <v>27038</v>
      </c>
      <c r="C14269" t="s">
        <v>33121</v>
      </c>
      <c r="D14269" t="s">
        <v>35141</v>
      </c>
      <c r="E14269" s="2">
        <v>88.923913043478265</v>
      </c>
      <c r="F14269" s="2">
        <v>2</v>
      </c>
      <c r="G14269" s="2">
        <v>0</v>
      </c>
      <c r="H14269" s="2">
        <v>0</v>
      </c>
      <c r="I14269" s="2">
        <v>0</v>
      </c>
      <c r="J14269" s="2">
        <v>0</v>
      </c>
      <c r="K14269" s="2">
        <v>0</v>
      </c>
      <c r="L14269" s="2">
        <v>5.1440217391304346</v>
      </c>
      <c r="M14269" s="2">
        <v>0</v>
      </c>
      <c r="N14269" s="2">
        <v>10.695652173913043</v>
      </c>
      <c r="O14269" s="2">
        <v>0.12027869453612026</v>
      </c>
      <c r="P14269" s="2">
        <v>6.25</v>
      </c>
      <c r="Q14269" s="2">
        <v>11.315217391304348</v>
      </c>
      <c r="R14269" s="2">
        <v>0.19753086419753085</v>
      </c>
      <c r="S14269" s="2">
        <v>5.0369565217391292</v>
      </c>
      <c r="T14269" s="2">
        <v>9.1319565217391307</v>
      </c>
      <c r="U14269" s="2">
        <v>0</v>
      </c>
      <c r="V14269" s="2">
        <v>0.15933748930448596</v>
      </c>
      <c r="W14269" s="2">
        <v>4.1697826086956526</v>
      </c>
      <c r="X14269" s="2">
        <v>4.8138043478260863</v>
      </c>
      <c r="Y14269" s="2">
        <v>0</v>
      </c>
      <c r="Z14269" s="2">
        <v>0.10102554699914436</v>
      </c>
      <c r="AA14269" s="2">
        <v>0</v>
      </c>
      <c r="AB14269" s="2">
        <v>0</v>
      </c>
      <c r="AC14269" s="2">
        <v>0</v>
      </c>
      <c r="AD14269" s="2">
        <v>20.823369565217391</v>
      </c>
      <c r="AE14269" s="2">
        <v>0</v>
      </c>
      <c r="AF14269" s="2">
        <v>0</v>
      </c>
      <c r="AG14269" s="2">
        <v>0</v>
      </c>
      <c r="AH14269" t="s">
        <v>13002</v>
      </c>
      <c r="AI14269">
        <v>5</v>
      </c>
    </row>
    <row r="14270" spans="1:35" x14ac:dyDescent="0.35">
      <c r="A14270" t="s">
        <v>33590</v>
      </c>
      <c r="B14270" t="s">
        <v>26803</v>
      </c>
      <c r="C14270" t="s">
        <v>33120</v>
      </c>
      <c r="D14270" t="s">
        <v>34037</v>
      </c>
      <c r="E14270" s="2">
        <v>63.75</v>
      </c>
      <c r="F14270" s="2">
        <v>4.7826086956521738</v>
      </c>
      <c r="G14270" s="2">
        <v>0</v>
      </c>
      <c r="H14270" s="2">
        <v>0</v>
      </c>
      <c r="I14270" s="2">
        <v>0</v>
      </c>
      <c r="J14270" s="2">
        <v>0</v>
      </c>
      <c r="K14270" s="2">
        <v>0</v>
      </c>
      <c r="L14270" s="2">
        <v>1.9415217391304345</v>
      </c>
      <c r="M14270" s="2">
        <v>0</v>
      </c>
      <c r="N14270" s="2">
        <v>5.2717391304347823</v>
      </c>
      <c r="O14270" s="2">
        <v>8.269394714407502E-2</v>
      </c>
      <c r="P14270" s="2">
        <v>1.798913043478261</v>
      </c>
      <c r="Q14270" s="2">
        <v>6.6222826086956523</v>
      </c>
      <c r="R14270" s="2">
        <v>0.13209718670076728</v>
      </c>
      <c r="S14270" s="2">
        <v>3.6693478260869568</v>
      </c>
      <c r="T14270" s="2">
        <v>6.8205434782608698</v>
      </c>
      <c r="U14270" s="2">
        <v>0</v>
      </c>
      <c r="V14270" s="2">
        <v>0.16454731457800512</v>
      </c>
      <c r="W14270" s="2">
        <v>3.635652173913043</v>
      </c>
      <c r="X14270" s="2">
        <v>4.4295652173913043</v>
      </c>
      <c r="Y14270" s="2">
        <v>0</v>
      </c>
      <c r="Z14270" s="2">
        <v>0.12651321398124468</v>
      </c>
      <c r="AA14270" s="2">
        <v>0</v>
      </c>
      <c r="AB14270" s="2">
        <v>0</v>
      </c>
      <c r="AC14270" s="2">
        <v>0</v>
      </c>
      <c r="AD14270" s="2">
        <v>20.513586956521738</v>
      </c>
      <c r="AE14270" s="2">
        <v>0</v>
      </c>
      <c r="AF14270" s="2">
        <v>0</v>
      </c>
      <c r="AG14270" s="2">
        <v>0</v>
      </c>
      <c r="AH14270" t="s">
        <v>12757</v>
      </c>
      <c r="AI14270">
        <v>5</v>
      </c>
    </row>
    <row r="14271" spans="1:35" x14ac:dyDescent="0.35">
      <c r="A14271" t="s">
        <v>33590</v>
      </c>
      <c r="B14271" t="s">
        <v>27040</v>
      </c>
      <c r="C14271" t="s">
        <v>31061</v>
      </c>
      <c r="D14271" t="s">
        <v>34445</v>
      </c>
      <c r="E14271" s="2">
        <v>51.239130434782609</v>
      </c>
      <c r="F14271" s="2">
        <v>2.7391304347826089</v>
      </c>
      <c r="G14271" s="2">
        <v>0</v>
      </c>
      <c r="H14271" s="2">
        <v>0</v>
      </c>
      <c r="I14271" s="2">
        <v>2.4652173913043454</v>
      </c>
      <c r="J14271" s="2">
        <v>0</v>
      </c>
      <c r="K14271" s="2">
        <v>0</v>
      </c>
      <c r="L14271" s="2">
        <v>1.0971739130434783</v>
      </c>
      <c r="M14271" s="2">
        <v>8.6114130434782616</v>
      </c>
      <c r="N14271" s="2">
        <v>0</v>
      </c>
      <c r="O14271" s="2">
        <v>0.16806321595248197</v>
      </c>
      <c r="P14271" s="2">
        <v>0</v>
      </c>
      <c r="Q14271" s="2">
        <v>16.424999999999983</v>
      </c>
      <c r="R14271" s="2">
        <v>0.32055579126007605</v>
      </c>
      <c r="S14271" s="2">
        <v>3.245434782608696</v>
      </c>
      <c r="T14271" s="2">
        <v>7.4465217391304339</v>
      </c>
      <c r="U14271" s="2">
        <v>0</v>
      </c>
      <c r="V14271" s="2">
        <v>0.20866779804836655</v>
      </c>
      <c r="W14271" s="2">
        <v>6.1969565217391294</v>
      </c>
      <c r="X14271" s="2">
        <v>8.5977173913043448</v>
      </c>
      <c r="Y14271" s="2">
        <v>5.0665217391304322</v>
      </c>
      <c r="Z14271" s="2">
        <v>0.38761773440814584</v>
      </c>
      <c r="AA14271" s="2">
        <v>0</v>
      </c>
      <c r="AB14271" s="2">
        <v>0</v>
      </c>
      <c r="AC14271" s="2">
        <v>0</v>
      </c>
      <c r="AD14271" s="2">
        <v>0</v>
      </c>
      <c r="AE14271" s="2">
        <v>0</v>
      </c>
      <c r="AF14271" s="2">
        <v>0</v>
      </c>
      <c r="AG14271" s="2">
        <v>0</v>
      </c>
      <c r="AH14271" t="s">
        <v>13004</v>
      </c>
      <c r="AI14271">
        <v>5</v>
      </c>
    </row>
    <row r="14272" spans="1:35" x14ac:dyDescent="0.35">
      <c r="A14272" t="s">
        <v>33590</v>
      </c>
      <c r="B14272" t="s">
        <v>26926</v>
      </c>
      <c r="C14272" t="s">
        <v>30149</v>
      </c>
      <c r="D14272" t="s">
        <v>33621</v>
      </c>
      <c r="E14272" s="2">
        <v>53.695652173913047</v>
      </c>
      <c r="F14272" s="2">
        <v>4.9728260869565215</v>
      </c>
      <c r="G14272" s="2">
        <v>0.10869565217391304</v>
      </c>
      <c r="H14272" s="2">
        <v>0</v>
      </c>
      <c r="I14272" s="2">
        <v>4.3175000000000008</v>
      </c>
      <c r="J14272" s="2">
        <v>0</v>
      </c>
      <c r="K14272" s="2">
        <v>0</v>
      </c>
      <c r="L14272" s="2">
        <v>8.0254347826086967</v>
      </c>
      <c r="M14272" s="2">
        <v>11.983695652173912</v>
      </c>
      <c r="N14272" s="2">
        <v>0</v>
      </c>
      <c r="O14272" s="2">
        <v>0.22317813765182185</v>
      </c>
      <c r="P14272" s="2">
        <v>1.5928260869565216</v>
      </c>
      <c r="Q14272" s="2">
        <v>7.2558695652173908</v>
      </c>
      <c r="R14272" s="2">
        <v>0.16479352226720645</v>
      </c>
      <c r="S14272" s="2">
        <v>13.649239130434783</v>
      </c>
      <c r="T14272" s="2">
        <v>0</v>
      </c>
      <c r="U14272" s="2">
        <v>0</v>
      </c>
      <c r="V14272" s="2">
        <v>0.25419635627530363</v>
      </c>
      <c r="W14272" s="2">
        <v>5.2332608695652194</v>
      </c>
      <c r="X14272" s="2">
        <v>4.7770652173913044</v>
      </c>
      <c r="Y14272" s="2">
        <v>0</v>
      </c>
      <c r="Z14272" s="2">
        <v>0.18642712550607293</v>
      </c>
      <c r="AA14272" s="2">
        <v>0</v>
      </c>
      <c r="AB14272" s="2">
        <v>0</v>
      </c>
      <c r="AC14272" s="2">
        <v>0</v>
      </c>
      <c r="AD14272" s="2">
        <v>0.29804347826086952</v>
      </c>
      <c r="AE14272" s="2">
        <v>0</v>
      </c>
      <c r="AF14272" s="2">
        <v>0</v>
      </c>
      <c r="AG14272" s="2">
        <v>0</v>
      </c>
      <c r="AH14272" t="s">
        <v>12884</v>
      </c>
      <c r="AI14272">
        <v>5</v>
      </c>
    </row>
    <row r="14273" spans="1:35" x14ac:dyDescent="0.35">
      <c r="A14273" t="s">
        <v>33590</v>
      </c>
      <c r="B14273" t="s">
        <v>26995</v>
      </c>
      <c r="C14273" t="s">
        <v>33192</v>
      </c>
      <c r="D14273" t="s">
        <v>35163</v>
      </c>
      <c r="E14273" s="2">
        <v>46.032608695652172</v>
      </c>
      <c r="F14273" s="2">
        <v>11.130434782608695</v>
      </c>
      <c r="G14273" s="2">
        <v>0</v>
      </c>
      <c r="H14273" s="2">
        <v>0.47010869565217389</v>
      </c>
      <c r="I14273" s="2">
        <v>0.88858695652173914</v>
      </c>
      <c r="J14273" s="2">
        <v>0</v>
      </c>
      <c r="K14273" s="2">
        <v>0</v>
      </c>
      <c r="L14273" s="2">
        <v>8.4898913043478288</v>
      </c>
      <c r="M14273" s="2">
        <v>4.3053260869565229</v>
      </c>
      <c r="N14273" s="2">
        <v>0</v>
      </c>
      <c r="O14273" s="2">
        <v>9.3527744982290467E-2</v>
      </c>
      <c r="P14273" s="2">
        <v>10.269239130434782</v>
      </c>
      <c r="Q14273" s="2">
        <v>0</v>
      </c>
      <c r="R14273" s="2">
        <v>0.22308618654073198</v>
      </c>
      <c r="S14273" s="2">
        <v>6.3560869565217386</v>
      </c>
      <c r="T14273" s="2">
        <v>10.215652173913044</v>
      </c>
      <c r="U14273" s="2">
        <v>0</v>
      </c>
      <c r="V14273" s="2">
        <v>0.36</v>
      </c>
      <c r="W14273" s="2">
        <v>5.2523913043478272</v>
      </c>
      <c r="X14273" s="2">
        <v>9.2890217391304333</v>
      </c>
      <c r="Y14273" s="2">
        <v>0</v>
      </c>
      <c r="Z14273" s="2">
        <v>0.31589374262101538</v>
      </c>
      <c r="AA14273" s="2">
        <v>0</v>
      </c>
      <c r="AB14273" s="2">
        <v>0</v>
      </c>
      <c r="AC14273" s="2">
        <v>0</v>
      </c>
      <c r="AD14273" s="2">
        <v>0</v>
      </c>
      <c r="AE14273" s="2">
        <v>0</v>
      </c>
      <c r="AF14273" s="2">
        <v>0</v>
      </c>
      <c r="AG14273" s="2">
        <v>0</v>
      </c>
      <c r="AH14273" t="s">
        <v>12957</v>
      </c>
      <c r="AI14273">
        <v>5</v>
      </c>
    </row>
    <row r="14274" spans="1:35" x14ac:dyDescent="0.35">
      <c r="A14274" t="s">
        <v>33590</v>
      </c>
      <c r="B14274" t="s">
        <v>26961</v>
      </c>
      <c r="C14274" t="s">
        <v>33162</v>
      </c>
      <c r="D14274" t="s">
        <v>35142</v>
      </c>
      <c r="E14274" s="2">
        <v>75.184782608695656</v>
      </c>
      <c r="F14274" s="2">
        <v>4.8695652173913047</v>
      </c>
      <c r="G14274" s="2">
        <v>0.27173913043478259</v>
      </c>
      <c r="H14274" s="2">
        <v>0.28260869565217389</v>
      </c>
      <c r="I14274" s="2">
        <v>3.6847826086956523</v>
      </c>
      <c r="J14274" s="2">
        <v>0</v>
      </c>
      <c r="K14274" s="2">
        <v>4.2608695652173916</v>
      </c>
      <c r="L14274" s="2">
        <v>2.7884782608695646</v>
      </c>
      <c r="M14274" s="2">
        <v>5.2173913043478262</v>
      </c>
      <c r="N14274" s="2">
        <v>0</v>
      </c>
      <c r="O14274" s="2">
        <v>6.939424606043082E-2</v>
      </c>
      <c r="P14274" s="2">
        <v>4.9565217391304346</v>
      </c>
      <c r="Q14274" s="2">
        <v>3.2418478260869565</v>
      </c>
      <c r="R14274" s="2">
        <v>0.10904293768974987</v>
      </c>
      <c r="S14274" s="2">
        <v>3.3138043478260863</v>
      </c>
      <c r="T14274" s="2">
        <v>1.4856521739130439</v>
      </c>
      <c r="U14274" s="2">
        <v>0</v>
      </c>
      <c r="V14274" s="2">
        <v>6.3835477808298388E-2</v>
      </c>
      <c r="W14274" s="2">
        <v>3.057826086956521</v>
      </c>
      <c r="X14274" s="2">
        <v>3.4207608695652154</v>
      </c>
      <c r="Y14274" s="2">
        <v>0.59586956521739143</v>
      </c>
      <c r="Z14274" s="2">
        <v>9.4094260517565378E-2</v>
      </c>
      <c r="AA14274" s="2">
        <v>0</v>
      </c>
      <c r="AB14274" s="2">
        <v>0</v>
      </c>
      <c r="AC14274" s="2">
        <v>0</v>
      </c>
      <c r="AD14274" s="2">
        <v>0</v>
      </c>
      <c r="AE14274" s="2">
        <v>0</v>
      </c>
      <c r="AF14274" s="2">
        <v>0</v>
      </c>
      <c r="AG14274" s="2">
        <v>5.9782608695652176E-2</v>
      </c>
      <c r="AH14274" t="s">
        <v>12919</v>
      </c>
      <c r="AI14274">
        <v>5</v>
      </c>
    </row>
    <row r="14275" spans="1:35" x14ac:dyDescent="0.35">
      <c r="A14275" t="s">
        <v>33590</v>
      </c>
      <c r="B14275" t="s">
        <v>26893</v>
      </c>
      <c r="C14275" t="s">
        <v>33148</v>
      </c>
      <c r="D14275" t="s">
        <v>34376</v>
      </c>
      <c r="E14275" s="2">
        <v>31.554347826086957</v>
      </c>
      <c r="F14275" s="2">
        <v>5.169130434782609</v>
      </c>
      <c r="G14275" s="2">
        <v>6.5217391304347824E-2</v>
      </c>
      <c r="H14275" s="2">
        <v>0.17391304347826086</v>
      </c>
      <c r="I14275" s="2">
        <v>0.34239130434782611</v>
      </c>
      <c r="J14275" s="2">
        <v>0</v>
      </c>
      <c r="K14275" s="2">
        <v>0</v>
      </c>
      <c r="L14275" s="2">
        <v>1.4130434782608696</v>
      </c>
      <c r="M14275" s="2">
        <v>7.672826086956519</v>
      </c>
      <c r="N14275" s="2">
        <v>0</v>
      </c>
      <c r="O14275" s="2">
        <v>0.24316224595246289</v>
      </c>
      <c r="P14275" s="2">
        <v>0</v>
      </c>
      <c r="Q14275" s="2">
        <v>10.792282608695652</v>
      </c>
      <c r="R14275" s="2">
        <v>0.34202204615914572</v>
      </c>
      <c r="S14275" s="2">
        <v>3.3460869565217388</v>
      </c>
      <c r="T14275" s="2">
        <v>4.6106521739130439</v>
      </c>
      <c r="U14275" s="2">
        <v>0</v>
      </c>
      <c r="V14275" s="2">
        <v>0.25215983465380643</v>
      </c>
      <c r="W14275" s="2">
        <v>1.7784782608695651</v>
      </c>
      <c r="X14275" s="2">
        <v>6.0549999999999997</v>
      </c>
      <c r="Y14275" s="2">
        <v>0</v>
      </c>
      <c r="Z14275" s="2">
        <v>0.24825353083017565</v>
      </c>
      <c r="AA14275" s="2">
        <v>0</v>
      </c>
      <c r="AB14275" s="2">
        <v>0</v>
      </c>
      <c r="AC14275" s="2">
        <v>0</v>
      </c>
      <c r="AD14275" s="2">
        <v>0</v>
      </c>
      <c r="AE14275" s="2">
        <v>0</v>
      </c>
      <c r="AF14275" s="2">
        <v>0</v>
      </c>
      <c r="AG14275" s="2">
        <v>0</v>
      </c>
      <c r="AH14275" t="s">
        <v>12851</v>
      </c>
      <c r="AI14275">
        <v>5</v>
      </c>
    </row>
    <row r="14276" spans="1:35" x14ac:dyDescent="0.35">
      <c r="A14276" t="s">
        <v>33590</v>
      </c>
      <c r="B14276" t="s">
        <v>27025</v>
      </c>
      <c r="C14276" t="s">
        <v>29253</v>
      </c>
      <c r="D14276" t="s">
        <v>35139</v>
      </c>
      <c r="E14276" s="2">
        <v>28.728260869565219</v>
      </c>
      <c r="F14276" s="2">
        <v>9.3369565217391308</v>
      </c>
      <c r="G14276" s="2">
        <v>4.3478260869565216E-2</v>
      </c>
      <c r="H14276" s="2">
        <v>0.16304347826086957</v>
      </c>
      <c r="I14276" s="2">
        <v>3.5440217391304363</v>
      </c>
      <c r="J14276" s="2">
        <v>0</v>
      </c>
      <c r="K14276" s="2">
        <v>0</v>
      </c>
      <c r="L14276" s="2">
        <v>5.1739130434782608</v>
      </c>
      <c r="M14276" s="2">
        <v>0</v>
      </c>
      <c r="N14276" s="2">
        <v>3.9656521739130439</v>
      </c>
      <c r="O14276" s="2">
        <v>0.13804010594021945</v>
      </c>
      <c r="P14276" s="2">
        <v>3.7203260869565211</v>
      </c>
      <c r="Q14276" s="2">
        <v>0</v>
      </c>
      <c r="R14276" s="2">
        <v>0.12950056753688988</v>
      </c>
      <c r="S14276" s="2">
        <v>7.0230434782608695</v>
      </c>
      <c r="T14276" s="2">
        <v>6.7717391304347826E-2</v>
      </c>
      <c r="U14276" s="2">
        <v>0</v>
      </c>
      <c r="V14276" s="2">
        <v>0.24682179341657207</v>
      </c>
      <c r="W14276" s="2">
        <v>4.2694565217391309</v>
      </c>
      <c r="X14276" s="2">
        <v>6.7242391304347802</v>
      </c>
      <c r="Y14276" s="2">
        <v>0</v>
      </c>
      <c r="Z14276" s="2">
        <v>0.38267877412031776</v>
      </c>
      <c r="AA14276" s="2">
        <v>0</v>
      </c>
      <c r="AB14276" s="2">
        <v>4.8379347826086958</v>
      </c>
      <c r="AC14276" s="2">
        <v>0</v>
      </c>
      <c r="AD14276" s="2">
        <v>0</v>
      </c>
      <c r="AE14276" s="2">
        <v>0</v>
      </c>
      <c r="AF14276" s="2">
        <v>0</v>
      </c>
      <c r="AG14276" s="2">
        <v>0</v>
      </c>
      <c r="AH14276" t="s">
        <v>12989</v>
      </c>
      <c r="AI14276">
        <v>5</v>
      </c>
    </row>
    <row r="14277" spans="1:35" x14ac:dyDescent="0.35">
      <c r="A14277" t="s">
        <v>33590</v>
      </c>
      <c r="B14277" t="s">
        <v>27076</v>
      </c>
      <c r="C14277" t="s">
        <v>28769</v>
      </c>
      <c r="D14277" t="s">
        <v>33727</v>
      </c>
      <c r="E14277" s="2">
        <v>22.489130434782609</v>
      </c>
      <c r="F14277" s="2">
        <v>0</v>
      </c>
      <c r="G14277" s="2">
        <v>3.8043478260869568E-2</v>
      </c>
      <c r="H14277" s="2">
        <v>0.16304347826086957</v>
      </c>
      <c r="I14277" s="2">
        <v>0</v>
      </c>
      <c r="J14277" s="2">
        <v>0.73369565217391308</v>
      </c>
      <c r="K14277" s="2">
        <v>0</v>
      </c>
      <c r="L14277" s="2">
        <v>2.8391304347826085</v>
      </c>
      <c r="M14277" s="2">
        <v>0</v>
      </c>
      <c r="N14277" s="2">
        <v>5.0560869565217379</v>
      </c>
      <c r="O14277" s="2">
        <v>0.22482358627356205</v>
      </c>
      <c r="P14277" s="2">
        <v>0</v>
      </c>
      <c r="Q14277" s="2">
        <v>7.8578260869565204</v>
      </c>
      <c r="R14277" s="2">
        <v>0.34940550990816815</v>
      </c>
      <c r="S14277" s="2">
        <v>5.0217391304347823</v>
      </c>
      <c r="T14277" s="2">
        <v>3.8380434782608699</v>
      </c>
      <c r="U14277" s="2">
        <v>0</v>
      </c>
      <c r="V14277" s="2">
        <v>0.39395843402609959</v>
      </c>
      <c r="W14277" s="2">
        <v>1.5131521739130434</v>
      </c>
      <c r="X14277" s="2">
        <v>2.4296739130434775</v>
      </c>
      <c r="Y14277" s="2">
        <v>0</v>
      </c>
      <c r="Z14277" s="2">
        <v>0.17532141130981146</v>
      </c>
      <c r="AA14277" s="2">
        <v>0</v>
      </c>
      <c r="AB14277" s="2">
        <v>0</v>
      </c>
      <c r="AC14277" s="2">
        <v>0</v>
      </c>
      <c r="AD14277" s="2">
        <v>0</v>
      </c>
      <c r="AE14277" s="2">
        <v>0</v>
      </c>
      <c r="AF14277" s="2">
        <v>0</v>
      </c>
      <c r="AG14277" s="2">
        <v>0</v>
      </c>
      <c r="AH14277" t="s">
        <v>13040</v>
      </c>
      <c r="AI14277">
        <v>5</v>
      </c>
    </row>
    <row r="14278" spans="1:35" x14ac:dyDescent="0.35">
      <c r="A14278" t="s">
        <v>33590</v>
      </c>
      <c r="B14278" t="s">
        <v>26963</v>
      </c>
      <c r="C14278" t="s">
        <v>33189</v>
      </c>
      <c r="D14278" t="s">
        <v>33920</v>
      </c>
      <c r="E14278" s="2">
        <v>29.75</v>
      </c>
      <c r="F14278" s="2">
        <v>5.0978260869565215</v>
      </c>
      <c r="G14278" s="2">
        <v>0</v>
      </c>
      <c r="H14278" s="2">
        <v>0.73097826086956519</v>
      </c>
      <c r="I14278" s="2">
        <v>0.84782608695652173</v>
      </c>
      <c r="J14278" s="2">
        <v>0</v>
      </c>
      <c r="K14278" s="2">
        <v>0</v>
      </c>
      <c r="L14278" s="2">
        <v>0.47358695652173899</v>
      </c>
      <c r="M14278" s="2">
        <v>7.4184782608695663</v>
      </c>
      <c r="N14278" s="2">
        <v>0</v>
      </c>
      <c r="O14278" s="2">
        <v>0.24936061381074173</v>
      </c>
      <c r="P14278" s="2">
        <v>4.9565217391304346</v>
      </c>
      <c r="Q14278" s="2">
        <v>3.8208695652173903</v>
      </c>
      <c r="R14278" s="2">
        <v>0.29503836317135546</v>
      </c>
      <c r="S14278" s="2">
        <v>0.99717391304347824</v>
      </c>
      <c r="T14278" s="2">
        <v>3.1928260869565226</v>
      </c>
      <c r="U14278" s="2">
        <v>0</v>
      </c>
      <c r="V14278" s="2">
        <v>0.14084033613445382</v>
      </c>
      <c r="W14278" s="2">
        <v>0.63913043478260856</v>
      </c>
      <c r="X14278" s="2">
        <v>2.3619565217391303</v>
      </c>
      <c r="Y14278" s="2">
        <v>0</v>
      </c>
      <c r="Z14278" s="2">
        <v>0.10087687248812569</v>
      </c>
      <c r="AA14278" s="2">
        <v>0</v>
      </c>
      <c r="AB14278" s="2">
        <v>0</v>
      </c>
      <c r="AC14278" s="2">
        <v>0</v>
      </c>
      <c r="AD14278" s="2">
        <v>0</v>
      </c>
      <c r="AE14278" s="2">
        <v>0</v>
      </c>
      <c r="AF14278" s="2">
        <v>0</v>
      </c>
      <c r="AG14278" s="2">
        <v>0</v>
      </c>
      <c r="AH14278" t="s">
        <v>12921</v>
      </c>
      <c r="AI14278">
        <v>5</v>
      </c>
    </row>
    <row r="14279" spans="1:35" x14ac:dyDescent="0.35">
      <c r="A14279" t="s">
        <v>33590</v>
      </c>
      <c r="B14279" t="s">
        <v>26901</v>
      </c>
      <c r="C14279" t="s">
        <v>33116</v>
      </c>
      <c r="D14279" t="s">
        <v>35146</v>
      </c>
      <c r="E14279" s="2">
        <v>42.836956521739133</v>
      </c>
      <c r="F14279" s="2">
        <v>5.5788043478260869</v>
      </c>
      <c r="G14279" s="2">
        <v>5.434782608695652E-2</v>
      </c>
      <c r="H14279" s="2">
        <v>0.16304347826086957</v>
      </c>
      <c r="I14279" s="2">
        <v>0.3016304347826087</v>
      </c>
      <c r="J14279" s="2">
        <v>0</v>
      </c>
      <c r="K14279" s="2">
        <v>0</v>
      </c>
      <c r="L14279" s="2">
        <v>8.7826086956521734E-2</v>
      </c>
      <c r="M14279" s="2">
        <v>0</v>
      </c>
      <c r="N14279" s="2">
        <v>4.9130434782608692</v>
      </c>
      <c r="O14279" s="2">
        <v>0.11469170261354984</v>
      </c>
      <c r="P14279" s="2">
        <v>0</v>
      </c>
      <c r="Q14279" s="2">
        <v>4.7445652173913047</v>
      </c>
      <c r="R14279" s="2">
        <v>0.11075869068764273</v>
      </c>
      <c r="S14279" s="2">
        <v>4.4418478260869563</v>
      </c>
      <c r="T14279" s="2">
        <v>0.3031521739130435</v>
      </c>
      <c r="U14279" s="2">
        <v>0</v>
      </c>
      <c r="V14279" s="2">
        <v>0.11076884039583862</v>
      </c>
      <c r="W14279" s="2">
        <v>0.40402173913043471</v>
      </c>
      <c r="X14279" s="2">
        <v>3.3906521739130433</v>
      </c>
      <c r="Y14279" s="2">
        <v>0</v>
      </c>
      <c r="Z14279" s="2">
        <v>8.8584115706673419E-2</v>
      </c>
      <c r="AA14279" s="2">
        <v>0</v>
      </c>
      <c r="AB14279" s="2">
        <v>0</v>
      </c>
      <c r="AC14279" s="2">
        <v>0</v>
      </c>
      <c r="AD14279" s="2">
        <v>26.932065217391305</v>
      </c>
      <c r="AE14279" s="2">
        <v>0</v>
      </c>
      <c r="AF14279" s="2">
        <v>0</v>
      </c>
      <c r="AG14279" s="2">
        <v>0</v>
      </c>
      <c r="AH14279" t="s">
        <v>12859</v>
      </c>
      <c r="AI14279">
        <v>5</v>
      </c>
    </row>
    <row r="14280" spans="1:35" x14ac:dyDescent="0.35">
      <c r="A14280" t="s">
        <v>33590</v>
      </c>
      <c r="B14280" t="s">
        <v>26881</v>
      </c>
      <c r="C14280" t="s">
        <v>33157</v>
      </c>
      <c r="D14280" t="s">
        <v>33704</v>
      </c>
      <c r="E14280" s="2">
        <v>147.70652173913044</v>
      </c>
      <c r="F14280" s="2">
        <v>5.3288043478260869</v>
      </c>
      <c r="G14280" s="2">
        <v>0.21195652173913043</v>
      </c>
      <c r="H14280" s="2">
        <v>0.30434782608695654</v>
      </c>
      <c r="I14280" s="2">
        <v>14.875</v>
      </c>
      <c r="J14280" s="2">
        <v>0</v>
      </c>
      <c r="K14280" s="2">
        <v>0</v>
      </c>
      <c r="L14280" s="2">
        <v>0.68119565217391309</v>
      </c>
      <c r="M14280" s="2">
        <v>17.239130434782609</v>
      </c>
      <c r="N14280" s="2">
        <v>4.7418478260869561</v>
      </c>
      <c r="O14280" s="2">
        <v>0.14881521819118404</v>
      </c>
      <c r="P14280" s="2">
        <v>4.7934782608695654</v>
      </c>
      <c r="Q14280" s="2">
        <v>19.163043478260871</v>
      </c>
      <c r="R14280" s="2">
        <v>0.16219000662300392</v>
      </c>
      <c r="S14280" s="2">
        <v>2.2651086956521742</v>
      </c>
      <c r="T14280" s="2">
        <v>9.9743478260869569</v>
      </c>
      <c r="U14280" s="2">
        <v>0</v>
      </c>
      <c r="V14280" s="2">
        <v>8.2863345352858928E-2</v>
      </c>
      <c r="W14280" s="2">
        <v>1.1265217391304347</v>
      </c>
      <c r="X14280" s="2">
        <v>5.2993478260869571</v>
      </c>
      <c r="Y14280" s="2">
        <v>0</v>
      </c>
      <c r="Z14280" s="2">
        <v>4.3504304952535142E-2</v>
      </c>
      <c r="AA14280" s="2">
        <v>0</v>
      </c>
      <c r="AB14280" s="2">
        <v>0</v>
      </c>
      <c r="AC14280" s="2">
        <v>0</v>
      </c>
      <c r="AD14280" s="2">
        <v>0</v>
      </c>
      <c r="AE14280" s="2">
        <v>0</v>
      </c>
      <c r="AF14280" s="2">
        <v>0</v>
      </c>
      <c r="AG14280" s="2">
        <v>0</v>
      </c>
      <c r="AH14280" t="s">
        <v>12839</v>
      </c>
      <c r="AI14280">
        <v>5</v>
      </c>
    </row>
    <row r="14281" spans="1:35" x14ac:dyDescent="0.35">
      <c r="A14281" t="s">
        <v>33590</v>
      </c>
      <c r="B14281" t="s">
        <v>26916</v>
      </c>
      <c r="C14281" t="s">
        <v>28620</v>
      </c>
      <c r="D14281" t="s">
        <v>33920</v>
      </c>
      <c r="E14281" s="2">
        <v>63.152173913043477</v>
      </c>
      <c r="F14281" s="2">
        <v>2.2717391304347849</v>
      </c>
      <c r="G14281" s="2">
        <v>0.16576086956521738</v>
      </c>
      <c r="H14281" s="2">
        <v>0.26347826086956511</v>
      </c>
      <c r="I14281" s="2">
        <v>2.2147826086956544</v>
      </c>
      <c r="J14281" s="2">
        <v>0</v>
      </c>
      <c r="K14281" s="2">
        <v>1.7096739130434784</v>
      </c>
      <c r="L14281" s="2">
        <v>3.3065217391304351</v>
      </c>
      <c r="M14281" s="2">
        <v>13.153586956521741</v>
      </c>
      <c r="N14281" s="2">
        <v>0</v>
      </c>
      <c r="O14281" s="2">
        <v>0.20828399311531845</v>
      </c>
      <c r="P14281" s="2">
        <v>9.4375</v>
      </c>
      <c r="Q14281" s="2">
        <v>4.1548913043478262</v>
      </c>
      <c r="R14281" s="2">
        <v>0.21523235800344234</v>
      </c>
      <c r="S14281" s="2">
        <v>2.7525000000000004</v>
      </c>
      <c r="T14281" s="2">
        <v>3.6798913043478261</v>
      </c>
      <c r="U14281" s="2">
        <v>0</v>
      </c>
      <c r="V14281" s="2">
        <v>0.10185542168674699</v>
      </c>
      <c r="W14281" s="2">
        <v>2.4230434782608699</v>
      </c>
      <c r="X14281" s="2">
        <v>4.5149999999999988</v>
      </c>
      <c r="Y14281" s="2">
        <v>0</v>
      </c>
      <c r="Z14281" s="2">
        <v>0.10986230636833046</v>
      </c>
      <c r="AA14281" s="2">
        <v>0</v>
      </c>
      <c r="AB14281" s="2">
        <v>0</v>
      </c>
      <c r="AC14281" s="2">
        <v>0</v>
      </c>
      <c r="AD14281" s="2">
        <v>0</v>
      </c>
      <c r="AE14281" s="2">
        <v>0</v>
      </c>
      <c r="AF14281" s="2">
        <v>0</v>
      </c>
      <c r="AG14281" s="2">
        <v>9.2391304347826081E-2</v>
      </c>
      <c r="AH14281" t="s">
        <v>12874</v>
      </c>
      <c r="AI14281">
        <v>5</v>
      </c>
    </row>
    <row r="14282" spans="1:35" x14ac:dyDescent="0.35">
      <c r="A14282" t="s">
        <v>33590</v>
      </c>
      <c r="B14282" t="s">
        <v>27098</v>
      </c>
      <c r="C14282" t="s">
        <v>28620</v>
      </c>
      <c r="D14282" t="s">
        <v>33920</v>
      </c>
      <c r="E14282" s="2">
        <v>12.456521739130435</v>
      </c>
      <c r="F14282" s="2">
        <v>0.57945652173913009</v>
      </c>
      <c r="G14282" s="2">
        <v>7.4239130434782613E-2</v>
      </c>
      <c r="H14282" s="2">
        <v>5.0543478260869572E-2</v>
      </c>
      <c r="I14282" s="2">
        <v>0.56467391304347803</v>
      </c>
      <c r="J14282" s="2">
        <v>0</v>
      </c>
      <c r="K14282" s="2">
        <v>0.45673913043478248</v>
      </c>
      <c r="L14282" s="2">
        <v>10.297282608695651</v>
      </c>
      <c r="M14282" s="2">
        <v>18.057065217391305</v>
      </c>
      <c r="N14282" s="2">
        <v>0</v>
      </c>
      <c r="O14282" s="2">
        <v>1.4496073298429319</v>
      </c>
      <c r="P14282" s="2">
        <v>1.8260869565217389E-2</v>
      </c>
      <c r="Q14282" s="2">
        <v>0</v>
      </c>
      <c r="R14282" s="2">
        <v>1.4659685863874343E-3</v>
      </c>
      <c r="S14282" s="2">
        <v>8.715217391304348</v>
      </c>
      <c r="T14282" s="2">
        <v>4.6294565217391304</v>
      </c>
      <c r="U14282" s="2">
        <v>0</v>
      </c>
      <c r="V14282" s="2">
        <v>1.0713001745200699</v>
      </c>
      <c r="W14282" s="2">
        <v>8.6332608695652127</v>
      </c>
      <c r="X14282" s="2">
        <v>2.5917391304347817</v>
      </c>
      <c r="Y14282" s="2">
        <v>0</v>
      </c>
      <c r="Z14282" s="2">
        <v>0.90113438045375172</v>
      </c>
      <c r="AA14282" s="2">
        <v>2.1630434782608696</v>
      </c>
      <c r="AB14282" s="2">
        <v>8.0679347826086953</v>
      </c>
      <c r="AC14282" s="2">
        <v>0</v>
      </c>
      <c r="AD14282" s="2">
        <v>0</v>
      </c>
      <c r="AE14282" s="2">
        <v>0</v>
      </c>
      <c r="AF14282" s="2">
        <v>0</v>
      </c>
      <c r="AG14282" s="2">
        <v>0.68478260869565222</v>
      </c>
      <c r="AH14282" t="s">
        <v>13063</v>
      </c>
      <c r="AI14282">
        <v>5</v>
      </c>
    </row>
    <row r="14283" spans="1:35" x14ac:dyDescent="0.35">
      <c r="A14283" t="s">
        <v>33590</v>
      </c>
      <c r="B14283" t="s">
        <v>26835</v>
      </c>
      <c r="C14283" t="s">
        <v>29883</v>
      </c>
      <c r="D14283" t="s">
        <v>35142</v>
      </c>
      <c r="E14283" s="2">
        <v>45.282608695652172</v>
      </c>
      <c r="F14283" s="2">
        <v>5.6521739130434785</v>
      </c>
      <c r="G14283" s="2">
        <v>1.8478260869565217</v>
      </c>
      <c r="H14283" s="2">
        <v>0.18478260869565216</v>
      </c>
      <c r="I14283" s="2">
        <v>6.5382608695652173</v>
      </c>
      <c r="J14283" s="2">
        <v>0</v>
      </c>
      <c r="K14283" s="2">
        <v>0</v>
      </c>
      <c r="L14283" s="2">
        <v>1.6797826086956518</v>
      </c>
      <c r="M14283" s="2">
        <v>2.8260869565217392</v>
      </c>
      <c r="N14283" s="2">
        <v>5.6521739130434785</v>
      </c>
      <c r="O14283" s="2">
        <v>0.18722995679308693</v>
      </c>
      <c r="P14283" s="2">
        <v>5.6521739130434785</v>
      </c>
      <c r="Q14283" s="2">
        <v>9.5902173913043498</v>
      </c>
      <c r="R14283" s="2">
        <v>0.33660585693710998</v>
      </c>
      <c r="S14283" s="2">
        <v>2.3841304347826089</v>
      </c>
      <c r="T14283" s="2">
        <v>1.7456521739130437</v>
      </c>
      <c r="U14283" s="2">
        <v>0</v>
      </c>
      <c r="V14283" s="2">
        <v>9.1200192030724936E-2</v>
      </c>
      <c r="W14283" s="2">
        <v>2.2978260869565217</v>
      </c>
      <c r="X14283" s="2">
        <v>6.4823913043478258</v>
      </c>
      <c r="Y14283" s="2">
        <v>2.6708695652173922</v>
      </c>
      <c r="Z14283" s="2">
        <v>0.25288046087373983</v>
      </c>
      <c r="AA14283" s="2">
        <v>0</v>
      </c>
      <c r="AB14283" s="2">
        <v>0</v>
      </c>
      <c r="AC14283" s="2">
        <v>0</v>
      </c>
      <c r="AD14283" s="2">
        <v>0</v>
      </c>
      <c r="AE14283" s="2">
        <v>0</v>
      </c>
      <c r="AF14283" s="2">
        <v>0</v>
      </c>
      <c r="AG14283" s="2">
        <v>0</v>
      </c>
      <c r="AH14283" t="s">
        <v>12790</v>
      </c>
      <c r="AI14283">
        <v>5</v>
      </c>
    </row>
    <row r="14284" spans="1:35" x14ac:dyDescent="0.35">
      <c r="A14284" t="s">
        <v>33590</v>
      </c>
      <c r="B14284" t="s">
        <v>27069</v>
      </c>
      <c r="C14284" t="s">
        <v>30489</v>
      </c>
      <c r="D14284" t="s">
        <v>34735</v>
      </c>
      <c r="E14284" s="2">
        <v>17.402173913043477</v>
      </c>
      <c r="F14284" s="2">
        <v>5.0461956521739131</v>
      </c>
      <c r="G14284" s="2">
        <v>9.2391304347826081E-2</v>
      </c>
      <c r="H14284" s="2">
        <v>0.125</v>
      </c>
      <c r="I14284" s="2">
        <v>0.39130434782608697</v>
      </c>
      <c r="J14284" s="2">
        <v>0</v>
      </c>
      <c r="K14284" s="2">
        <v>0</v>
      </c>
      <c r="L14284" s="2">
        <v>2.3628260869565212</v>
      </c>
      <c r="M14284" s="2">
        <v>0</v>
      </c>
      <c r="N14284" s="2">
        <v>0</v>
      </c>
      <c r="O14284" s="2">
        <v>0</v>
      </c>
      <c r="P14284" s="2">
        <v>4.4293478260869561</v>
      </c>
      <c r="Q14284" s="2">
        <v>3.2554347826086958</v>
      </c>
      <c r="R14284" s="2">
        <v>0.44159900062460966</v>
      </c>
      <c r="S14284" s="2">
        <v>1.0381521739130433</v>
      </c>
      <c r="T14284" s="2">
        <v>3.2814130434782607</v>
      </c>
      <c r="U14284" s="2">
        <v>0</v>
      </c>
      <c r="V14284" s="2">
        <v>0.24821986258588383</v>
      </c>
      <c r="W14284" s="2">
        <v>1.4596739130434788</v>
      </c>
      <c r="X14284" s="2">
        <v>3.0301086956521748</v>
      </c>
      <c r="Y14284" s="2">
        <v>0</v>
      </c>
      <c r="Z14284" s="2">
        <v>0.25800124921923812</v>
      </c>
      <c r="AA14284" s="2">
        <v>0</v>
      </c>
      <c r="AB14284" s="2">
        <v>0</v>
      </c>
      <c r="AC14284" s="2">
        <v>0</v>
      </c>
      <c r="AD14284" s="2">
        <v>0</v>
      </c>
      <c r="AE14284" s="2">
        <v>0</v>
      </c>
      <c r="AF14284" s="2">
        <v>0</v>
      </c>
      <c r="AG14284" s="2">
        <v>5.434782608695652E-2</v>
      </c>
      <c r="AH14284" t="s">
        <v>13033</v>
      </c>
      <c r="AI14284">
        <v>5</v>
      </c>
    </row>
    <row r="14285" spans="1:35" x14ac:dyDescent="0.35">
      <c r="A14285" t="s">
        <v>33590</v>
      </c>
      <c r="B14285" t="s">
        <v>19011</v>
      </c>
      <c r="C14285" t="s">
        <v>30223</v>
      </c>
      <c r="D14285" t="s">
        <v>33704</v>
      </c>
      <c r="E14285" s="2">
        <v>46.858695652173914</v>
      </c>
      <c r="F14285" s="2">
        <v>0</v>
      </c>
      <c r="G14285" s="2">
        <v>0.27173913043478259</v>
      </c>
      <c r="H14285" s="2">
        <v>0.41032608695652173</v>
      </c>
      <c r="I14285" s="2">
        <v>0.75</v>
      </c>
      <c r="J14285" s="2">
        <v>0</v>
      </c>
      <c r="K14285" s="2">
        <v>0</v>
      </c>
      <c r="L14285" s="2">
        <v>2.6815217391304351</v>
      </c>
      <c r="M14285" s="2">
        <v>5.4710869565217397</v>
      </c>
      <c r="N14285" s="2">
        <v>0</v>
      </c>
      <c r="O14285" s="2">
        <v>0.11675713291579681</v>
      </c>
      <c r="P14285" s="2">
        <v>4.945760869565218</v>
      </c>
      <c r="Q14285" s="2">
        <v>0</v>
      </c>
      <c r="R14285" s="2">
        <v>0.10554627696590119</v>
      </c>
      <c r="S14285" s="2">
        <v>0.86663043478260859</v>
      </c>
      <c r="T14285" s="2">
        <v>2.985760869565218</v>
      </c>
      <c r="U14285" s="2">
        <v>0</v>
      </c>
      <c r="V14285" s="2">
        <v>8.221294363256787E-2</v>
      </c>
      <c r="W14285" s="2">
        <v>0.58445652173913032</v>
      </c>
      <c r="X14285" s="2">
        <v>4.6366304347826093</v>
      </c>
      <c r="Y14285" s="2">
        <v>0</v>
      </c>
      <c r="Z14285" s="2">
        <v>0.11142194386453261</v>
      </c>
      <c r="AA14285" s="2">
        <v>0</v>
      </c>
      <c r="AB14285" s="2">
        <v>0</v>
      </c>
      <c r="AC14285" s="2">
        <v>0</v>
      </c>
      <c r="AD14285" s="2">
        <v>0</v>
      </c>
      <c r="AE14285" s="2">
        <v>0</v>
      </c>
      <c r="AF14285" s="2">
        <v>0</v>
      </c>
      <c r="AG14285" s="2">
        <v>0</v>
      </c>
      <c r="AH14285" t="s">
        <v>12805</v>
      </c>
      <c r="AI14285">
        <v>5</v>
      </c>
    </row>
    <row r="14286" spans="1:35" x14ac:dyDescent="0.35">
      <c r="A14286" t="s">
        <v>33590</v>
      </c>
      <c r="B14286" t="s">
        <v>26862</v>
      </c>
      <c r="C14286" t="s">
        <v>33145</v>
      </c>
      <c r="D14286" t="s">
        <v>33678</v>
      </c>
      <c r="E14286" s="2">
        <v>63.641304347826086</v>
      </c>
      <c r="F14286" s="2">
        <v>4.6086956521739131</v>
      </c>
      <c r="G14286" s="2">
        <v>9.7826086956521743E-2</v>
      </c>
      <c r="H14286" s="2">
        <v>0.2608695652173913</v>
      </c>
      <c r="I14286" s="2">
        <v>0.56521739130434778</v>
      </c>
      <c r="J14286" s="2">
        <v>0</v>
      </c>
      <c r="K14286" s="2">
        <v>0</v>
      </c>
      <c r="L14286" s="2">
        <v>1.6769565217391305</v>
      </c>
      <c r="M14286" s="2">
        <v>10.108695652173912</v>
      </c>
      <c r="N14286" s="2">
        <v>0</v>
      </c>
      <c r="O14286" s="2">
        <v>0.15883859948761742</v>
      </c>
      <c r="P14286" s="2">
        <v>0</v>
      </c>
      <c r="Q14286" s="2">
        <v>14.073369565217391</v>
      </c>
      <c r="R14286" s="2">
        <v>0.22113578138343296</v>
      </c>
      <c r="S14286" s="2">
        <v>1.4893478260869564</v>
      </c>
      <c r="T14286" s="2">
        <v>3.7918478260869568</v>
      </c>
      <c r="U14286" s="2">
        <v>0</v>
      </c>
      <c r="V14286" s="2">
        <v>8.2983774551665251E-2</v>
      </c>
      <c r="W14286" s="2">
        <v>1.5810869565217391</v>
      </c>
      <c r="X14286" s="2">
        <v>5.0106521739130452</v>
      </c>
      <c r="Y14286" s="2">
        <v>0</v>
      </c>
      <c r="Z14286" s="2">
        <v>0.10357643040136638</v>
      </c>
      <c r="AA14286" s="2">
        <v>0</v>
      </c>
      <c r="AB14286" s="2">
        <v>0</v>
      </c>
      <c r="AC14286" s="2">
        <v>0</v>
      </c>
      <c r="AD14286" s="2">
        <v>0</v>
      </c>
      <c r="AE14286" s="2">
        <v>0</v>
      </c>
      <c r="AF14286" s="2">
        <v>0</v>
      </c>
      <c r="AG14286" s="2">
        <v>0</v>
      </c>
      <c r="AH14286" t="s">
        <v>12820</v>
      </c>
      <c r="AI14286">
        <v>5</v>
      </c>
    </row>
    <row r="14287" spans="1:35" x14ac:dyDescent="0.35">
      <c r="A14287" t="s">
        <v>33590</v>
      </c>
      <c r="B14287" t="s">
        <v>26911</v>
      </c>
      <c r="C14287" t="s">
        <v>29367</v>
      </c>
      <c r="D14287" t="s">
        <v>33678</v>
      </c>
      <c r="E14287" s="2">
        <v>23.673913043478262</v>
      </c>
      <c r="F14287" s="2">
        <v>5.4782608695652177</v>
      </c>
      <c r="G14287" s="2">
        <v>0</v>
      </c>
      <c r="H14287" s="2">
        <v>0.13869565217391305</v>
      </c>
      <c r="I14287" s="2">
        <v>0</v>
      </c>
      <c r="J14287" s="2">
        <v>0</v>
      </c>
      <c r="K14287" s="2">
        <v>0</v>
      </c>
      <c r="L14287" s="2">
        <v>0.52663043478260874</v>
      </c>
      <c r="M14287" s="2">
        <v>0</v>
      </c>
      <c r="N14287" s="2">
        <v>0</v>
      </c>
      <c r="O14287" s="2">
        <v>0</v>
      </c>
      <c r="P14287" s="2">
        <v>0</v>
      </c>
      <c r="Q14287" s="2">
        <v>7.5732608695652184</v>
      </c>
      <c r="R14287" s="2">
        <v>0.31989898989898991</v>
      </c>
      <c r="S14287" s="2">
        <v>0.78130434782608693</v>
      </c>
      <c r="T14287" s="2">
        <v>2.3755434782608695</v>
      </c>
      <c r="U14287" s="2">
        <v>0</v>
      </c>
      <c r="V14287" s="2">
        <v>0.13334710743801653</v>
      </c>
      <c r="W14287" s="2">
        <v>0.67956521739130427</v>
      </c>
      <c r="X14287" s="2">
        <v>2.7001086956521743</v>
      </c>
      <c r="Y14287" s="2">
        <v>0</v>
      </c>
      <c r="Z14287" s="2">
        <v>0.14275941230486686</v>
      </c>
      <c r="AA14287" s="2">
        <v>0</v>
      </c>
      <c r="AB14287" s="2">
        <v>0</v>
      </c>
      <c r="AC14287" s="2">
        <v>0</v>
      </c>
      <c r="AD14287" s="2">
        <v>0</v>
      </c>
      <c r="AE14287" s="2">
        <v>0</v>
      </c>
      <c r="AF14287" s="2">
        <v>0</v>
      </c>
      <c r="AG14287" s="2">
        <v>0</v>
      </c>
      <c r="AH14287" t="s">
        <v>12869</v>
      </c>
      <c r="AI14287">
        <v>5</v>
      </c>
    </row>
    <row r="14288" spans="1:35" x14ac:dyDescent="0.35">
      <c r="A14288" t="s">
        <v>33590</v>
      </c>
      <c r="B14288" t="s">
        <v>27031</v>
      </c>
      <c r="C14288" t="s">
        <v>33222</v>
      </c>
      <c r="D14288" t="s">
        <v>34376</v>
      </c>
      <c r="E14288" s="2">
        <v>34.163043478260867</v>
      </c>
      <c r="F14288" s="2">
        <v>5.5652173913043477</v>
      </c>
      <c r="G14288" s="2">
        <v>0</v>
      </c>
      <c r="H14288" s="2">
        <v>0.32065217391304346</v>
      </c>
      <c r="I14288" s="2">
        <v>1.0625</v>
      </c>
      <c r="J14288" s="2">
        <v>0</v>
      </c>
      <c r="K14288" s="2">
        <v>0</v>
      </c>
      <c r="L14288" s="2">
        <v>0.68967391304347825</v>
      </c>
      <c r="M14288" s="2">
        <v>5.2310869565217395</v>
      </c>
      <c r="N14288" s="2">
        <v>0</v>
      </c>
      <c r="O14288" s="2">
        <v>0.15312122176264717</v>
      </c>
      <c r="P14288" s="2">
        <v>4.862608695652173</v>
      </c>
      <c r="Q14288" s="2">
        <v>0</v>
      </c>
      <c r="R14288" s="2">
        <v>0.14233534839325485</v>
      </c>
      <c r="S14288" s="2">
        <v>1.6961956521739134</v>
      </c>
      <c r="T14288" s="2">
        <v>2.2531521739130427</v>
      </c>
      <c r="U14288" s="2">
        <v>0</v>
      </c>
      <c r="V14288" s="2">
        <v>0.11560292713967546</v>
      </c>
      <c r="W14288" s="2">
        <v>0.9368478260869566</v>
      </c>
      <c r="X14288" s="2">
        <v>5.2528260869565218</v>
      </c>
      <c r="Y14288" s="2">
        <v>0</v>
      </c>
      <c r="Z14288" s="2">
        <v>0.18118040089086859</v>
      </c>
      <c r="AA14288" s="2">
        <v>0</v>
      </c>
      <c r="AB14288" s="2">
        <v>0</v>
      </c>
      <c r="AC14288" s="2">
        <v>0</v>
      </c>
      <c r="AD14288" s="2">
        <v>0</v>
      </c>
      <c r="AE14288" s="2">
        <v>0</v>
      </c>
      <c r="AF14288" s="2">
        <v>0</v>
      </c>
      <c r="AG14288" s="2">
        <v>0</v>
      </c>
      <c r="AH14288" t="s">
        <v>12995</v>
      </c>
      <c r="AI14288">
        <v>5</v>
      </c>
    </row>
    <row r="14289" spans="1:35" x14ac:dyDescent="0.35">
      <c r="A14289" t="s">
        <v>33590</v>
      </c>
      <c r="B14289" t="s">
        <v>26836</v>
      </c>
      <c r="C14289" t="s">
        <v>28528</v>
      </c>
      <c r="D14289" t="s">
        <v>34746</v>
      </c>
      <c r="E14289" s="2">
        <v>49.326086956521742</v>
      </c>
      <c r="F14289" s="2">
        <v>5.5652173913043477</v>
      </c>
      <c r="G14289" s="2">
        <v>0</v>
      </c>
      <c r="H14289" s="2">
        <v>0.31793478260869568</v>
      </c>
      <c r="I14289" s="2">
        <v>0.58695652173913049</v>
      </c>
      <c r="J14289" s="2">
        <v>0</v>
      </c>
      <c r="K14289" s="2">
        <v>0</v>
      </c>
      <c r="L14289" s="2">
        <v>0.2070652173913044</v>
      </c>
      <c r="M14289" s="2">
        <v>2.0692391304347826</v>
      </c>
      <c r="N14289" s="2">
        <v>0</v>
      </c>
      <c r="O14289" s="2">
        <v>4.1950198325253416E-2</v>
      </c>
      <c r="P14289" s="2">
        <v>7.3018478260869539</v>
      </c>
      <c r="Q14289" s="2">
        <v>0</v>
      </c>
      <c r="R14289" s="2">
        <v>0.1480321727633318</v>
      </c>
      <c r="S14289" s="2">
        <v>0.6834782608695652</v>
      </c>
      <c r="T14289" s="2">
        <v>5.4894565217391289</v>
      </c>
      <c r="U14289" s="2">
        <v>0</v>
      </c>
      <c r="V14289" s="2">
        <v>0.1251454385191714</v>
      </c>
      <c r="W14289" s="2">
        <v>1.3748913043478261</v>
      </c>
      <c r="X14289" s="2">
        <v>2.7946739130434786</v>
      </c>
      <c r="Y14289" s="2">
        <v>0</v>
      </c>
      <c r="Z14289" s="2">
        <v>8.4530630233583079E-2</v>
      </c>
      <c r="AA14289" s="2">
        <v>0</v>
      </c>
      <c r="AB14289" s="2">
        <v>0</v>
      </c>
      <c r="AC14289" s="2">
        <v>0</v>
      </c>
      <c r="AD14289" s="2">
        <v>0</v>
      </c>
      <c r="AE14289" s="2">
        <v>0</v>
      </c>
      <c r="AF14289" s="2">
        <v>0</v>
      </c>
      <c r="AG14289" s="2">
        <v>0</v>
      </c>
      <c r="AH14289" t="s">
        <v>12791</v>
      </c>
      <c r="AI14289">
        <v>5</v>
      </c>
    </row>
    <row r="14290" spans="1:35" x14ac:dyDescent="0.35">
      <c r="A14290" t="s">
        <v>33590</v>
      </c>
      <c r="B14290" t="s">
        <v>26998</v>
      </c>
      <c r="C14290" t="s">
        <v>33209</v>
      </c>
      <c r="D14290" t="s">
        <v>33660</v>
      </c>
      <c r="E14290" s="2">
        <v>43.619565217391305</v>
      </c>
      <c r="F14290" s="2">
        <v>5.1739130434782608</v>
      </c>
      <c r="G14290" s="2">
        <v>0.14130434782608695</v>
      </c>
      <c r="H14290" s="2">
        <v>0.33695652173913043</v>
      </c>
      <c r="I14290" s="2">
        <v>1.7173913043478262</v>
      </c>
      <c r="J14290" s="2">
        <v>0</v>
      </c>
      <c r="K14290" s="2">
        <v>0</v>
      </c>
      <c r="L14290" s="2">
        <v>8.5869565217391294E-2</v>
      </c>
      <c r="M14290" s="2">
        <v>4.6141304347826084</v>
      </c>
      <c r="N14290" s="2">
        <v>0</v>
      </c>
      <c r="O14290" s="2">
        <v>0.10578121106404186</v>
      </c>
      <c r="P14290" s="2">
        <v>4.9130434782608692</v>
      </c>
      <c r="Q14290" s="2">
        <v>12.045652173913046</v>
      </c>
      <c r="R14290" s="2">
        <v>0.38878644405681539</v>
      </c>
      <c r="S14290" s="2">
        <v>0.48586956521739116</v>
      </c>
      <c r="T14290" s="2">
        <v>0.72934782608695647</v>
      </c>
      <c r="U14290" s="2">
        <v>0</v>
      </c>
      <c r="V14290" s="2">
        <v>2.7859456765512079E-2</v>
      </c>
      <c r="W14290" s="2">
        <v>0.19782608695652174</v>
      </c>
      <c r="X14290" s="2">
        <v>2.4989130434782609</v>
      </c>
      <c r="Y14290" s="2">
        <v>0</v>
      </c>
      <c r="Z14290" s="2">
        <v>6.1824071766758033E-2</v>
      </c>
      <c r="AA14290" s="2">
        <v>0</v>
      </c>
      <c r="AB14290" s="2">
        <v>0</v>
      </c>
      <c r="AC14290" s="2">
        <v>0</v>
      </c>
      <c r="AD14290" s="2">
        <v>0</v>
      </c>
      <c r="AE14290" s="2">
        <v>0</v>
      </c>
      <c r="AF14290" s="2">
        <v>0</v>
      </c>
      <c r="AG14290" s="2">
        <v>0.56521739130434778</v>
      </c>
      <c r="AH14290" t="s">
        <v>12960</v>
      </c>
      <c r="AI14290">
        <v>5</v>
      </c>
    </row>
    <row r="14291" spans="1:35" x14ac:dyDescent="0.35">
      <c r="A14291" t="s">
        <v>33590</v>
      </c>
      <c r="B14291" t="s">
        <v>26810</v>
      </c>
      <c r="C14291" t="s">
        <v>33123</v>
      </c>
      <c r="D14291" t="s">
        <v>35149</v>
      </c>
      <c r="E14291" s="2">
        <v>41.728260869565219</v>
      </c>
      <c r="F14291" s="2">
        <v>5.3913043478260869</v>
      </c>
      <c r="G14291" s="2">
        <v>0</v>
      </c>
      <c r="H14291" s="2">
        <v>0</v>
      </c>
      <c r="I14291" s="2">
        <v>0</v>
      </c>
      <c r="J14291" s="2">
        <v>0</v>
      </c>
      <c r="K14291" s="2">
        <v>0</v>
      </c>
      <c r="L14291" s="2">
        <v>1.4749999999999999</v>
      </c>
      <c r="M14291" s="2">
        <v>0</v>
      </c>
      <c r="N14291" s="2">
        <v>5.4782608695652177</v>
      </c>
      <c r="O14291" s="2">
        <v>0.13128418859077887</v>
      </c>
      <c r="P14291" s="2">
        <v>0.96195652173913049</v>
      </c>
      <c r="Q14291" s="2">
        <v>3.8804347826086958</v>
      </c>
      <c r="R14291" s="2">
        <v>0.11604584527220631</v>
      </c>
      <c r="S14291" s="2">
        <v>3.1818478260869556</v>
      </c>
      <c r="T14291" s="2">
        <v>3.2109782608695654</v>
      </c>
      <c r="U14291" s="2">
        <v>0</v>
      </c>
      <c r="V14291" s="2">
        <v>0.15320135451940609</v>
      </c>
      <c r="W14291" s="2">
        <v>2.2785869565217394</v>
      </c>
      <c r="X14291" s="2">
        <v>2.3893478260869556</v>
      </c>
      <c r="Y14291" s="2">
        <v>0</v>
      </c>
      <c r="Z14291" s="2">
        <v>0.11186506902839279</v>
      </c>
      <c r="AA14291" s="2">
        <v>0</v>
      </c>
      <c r="AB14291" s="2">
        <v>0</v>
      </c>
      <c r="AC14291" s="2">
        <v>0</v>
      </c>
      <c r="AD14291" s="2">
        <v>19.845108695652176</v>
      </c>
      <c r="AE14291" s="2">
        <v>0</v>
      </c>
      <c r="AF14291" s="2">
        <v>0</v>
      </c>
      <c r="AG14291" s="2">
        <v>0</v>
      </c>
      <c r="AH14291" t="s">
        <v>12764</v>
      </c>
      <c r="AI14291">
        <v>5</v>
      </c>
    </row>
    <row r="14292" spans="1:35" x14ac:dyDescent="0.35">
      <c r="A14292" t="s">
        <v>33590</v>
      </c>
      <c r="B14292" t="s">
        <v>26817</v>
      </c>
      <c r="C14292" t="s">
        <v>33116</v>
      </c>
      <c r="D14292" t="s">
        <v>35146</v>
      </c>
      <c r="E14292" s="2">
        <v>54.923913043478258</v>
      </c>
      <c r="F14292" s="2">
        <v>4.9565217391304346</v>
      </c>
      <c r="G14292" s="2">
        <v>0</v>
      </c>
      <c r="H14292" s="2">
        <v>0</v>
      </c>
      <c r="I14292" s="2">
        <v>0</v>
      </c>
      <c r="J14292" s="2">
        <v>0</v>
      </c>
      <c r="K14292" s="2">
        <v>0</v>
      </c>
      <c r="L14292" s="2">
        <v>2.7942391304347827</v>
      </c>
      <c r="M14292" s="2">
        <v>0</v>
      </c>
      <c r="N14292" s="2">
        <v>4.5434782608695654</v>
      </c>
      <c r="O14292" s="2">
        <v>8.2723134771422929E-2</v>
      </c>
      <c r="P14292" s="2">
        <v>5.0570652173913047</v>
      </c>
      <c r="Q14292" s="2">
        <v>0</v>
      </c>
      <c r="R14292" s="2">
        <v>9.2074015436374446E-2</v>
      </c>
      <c r="S14292" s="2">
        <v>7.34</v>
      </c>
      <c r="T14292" s="2">
        <v>0.13858695652173914</v>
      </c>
      <c r="U14292" s="2">
        <v>0</v>
      </c>
      <c r="V14292" s="2">
        <v>0.13616267563823473</v>
      </c>
      <c r="W14292" s="2">
        <v>4.3634782608695648</v>
      </c>
      <c r="X14292" s="2">
        <v>5.1749999999999998</v>
      </c>
      <c r="Y14292" s="2">
        <v>0</v>
      </c>
      <c r="Z14292" s="2">
        <v>0.17366712843855134</v>
      </c>
      <c r="AA14292" s="2">
        <v>0</v>
      </c>
      <c r="AB14292" s="2">
        <v>0</v>
      </c>
      <c r="AC14292" s="2">
        <v>0</v>
      </c>
      <c r="AD14292" s="2">
        <v>11.788043478260869</v>
      </c>
      <c r="AE14292" s="2">
        <v>0</v>
      </c>
      <c r="AF14292" s="2">
        <v>0</v>
      </c>
      <c r="AG14292" s="2">
        <v>0</v>
      </c>
      <c r="AH14292" t="s">
        <v>12771</v>
      </c>
      <c r="AI14292">
        <v>5</v>
      </c>
    </row>
    <row r="14293" spans="1:35" x14ac:dyDescent="0.35">
      <c r="A14293" t="s">
        <v>33590</v>
      </c>
      <c r="B14293" t="s">
        <v>27017</v>
      </c>
      <c r="C14293" t="s">
        <v>30929</v>
      </c>
      <c r="D14293" t="s">
        <v>33920</v>
      </c>
      <c r="E14293" s="2">
        <v>64.152173913043484</v>
      </c>
      <c r="F14293" s="2">
        <v>5.3043478260869561</v>
      </c>
      <c r="G14293" s="2">
        <v>0</v>
      </c>
      <c r="H14293" s="2">
        <v>0</v>
      </c>
      <c r="I14293" s="2">
        <v>1.8695652173913044</v>
      </c>
      <c r="J14293" s="2">
        <v>0</v>
      </c>
      <c r="K14293" s="2">
        <v>0</v>
      </c>
      <c r="L14293" s="2">
        <v>3.5757608695652179</v>
      </c>
      <c r="M14293" s="2">
        <v>0</v>
      </c>
      <c r="N14293" s="2">
        <v>5.0217391304347823</v>
      </c>
      <c r="O14293" s="2">
        <v>7.82785496441884E-2</v>
      </c>
      <c r="P14293" s="2">
        <v>5.2934782608695654</v>
      </c>
      <c r="Q14293" s="2">
        <v>5.7282608695652177</v>
      </c>
      <c r="R14293" s="2">
        <v>0.17180616740088106</v>
      </c>
      <c r="S14293" s="2">
        <v>5.5930434782608689</v>
      </c>
      <c r="T14293" s="2">
        <v>3.3968478260869572</v>
      </c>
      <c r="U14293" s="2">
        <v>0</v>
      </c>
      <c r="V14293" s="2">
        <v>0.14013385293120972</v>
      </c>
      <c r="W14293" s="2">
        <v>4.7344565217391317</v>
      </c>
      <c r="X14293" s="2">
        <v>1.776630434782609</v>
      </c>
      <c r="Y14293" s="2">
        <v>0</v>
      </c>
      <c r="Z14293" s="2">
        <v>0.10149440867502543</v>
      </c>
      <c r="AA14293" s="2">
        <v>0</v>
      </c>
      <c r="AB14293" s="2">
        <v>0</v>
      </c>
      <c r="AC14293" s="2">
        <v>0</v>
      </c>
      <c r="AD14293" s="2">
        <v>13.271739130434783</v>
      </c>
      <c r="AE14293" s="2">
        <v>0</v>
      </c>
      <c r="AF14293" s="2">
        <v>0</v>
      </c>
      <c r="AG14293" s="2">
        <v>0</v>
      </c>
      <c r="AH14293" t="s">
        <v>12981</v>
      </c>
      <c r="AI14293">
        <v>5</v>
      </c>
    </row>
    <row r="14294" spans="1:35" x14ac:dyDescent="0.35">
      <c r="A14294" t="s">
        <v>33590</v>
      </c>
      <c r="B14294" t="s">
        <v>26891</v>
      </c>
      <c r="C14294" t="s">
        <v>33111</v>
      </c>
      <c r="D14294" t="s">
        <v>35142</v>
      </c>
      <c r="E14294" s="2">
        <v>68.130434782608702</v>
      </c>
      <c r="F14294" s="2">
        <v>6.6521739130434785</v>
      </c>
      <c r="G14294" s="2">
        <v>0</v>
      </c>
      <c r="H14294" s="2">
        <v>0</v>
      </c>
      <c r="I14294" s="2">
        <v>0</v>
      </c>
      <c r="J14294" s="2">
        <v>0</v>
      </c>
      <c r="K14294" s="2">
        <v>0</v>
      </c>
      <c r="L14294" s="2">
        <v>2.2124999999999999</v>
      </c>
      <c r="M14294" s="2">
        <v>0</v>
      </c>
      <c r="N14294" s="2">
        <v>10.793478260869565</v>
      </c>
      <c r="O14294" s="2">
        <v>0.15842373962986597</v>
      </c>
      <c r="P14294" s="2">
        <v>5.0434782608695654</v>
      </c>
      <c r="Q14294" s="2">
        <v>5.4972826086956523</v>
      </c>
      <c r="R14294" s="2">
        <v>0.15471442246330569</v>
      </c>
      <c r="S14294" s="2">
        <v>1.1282608695652174</v>
      </c>
      <c r="T14294" s="2">
        <v>5.6010869565217387</v>
      </c>
      <c r="U14294" s="2">
        <v>0</v>
      </c>
      <c r="V14294" s="2">
        <v>9.877153797064453E-2</v>
      </c>
      <c r="W14294" s="2">
        <v>0.9882608695652173</v>
      </c>
      <c r="X14294" s="2">
        <v>4.5894565217391294</v>
      </c>
      <c r="Y14294" s="2">
        <v>0</v>
      </c>
      <c r="Z14294" s="2">
        <v>8.1868219527760036E-2</v>
      </c>
      <c r="AA14294" s="2">
        <v>0</v>
      </c>
      <c r="AB14294" s="2">
        <v>0</v>
      </c>
      <c r="AC14294" s="2">
        <v>0</v>
      </c>
      <c r="AD14294" s="2">
        <v>14.573369565217391</v>
      </c>
      <c r="AE14294" s="2">
        <v>0</v>
      </c>
      <c r="AF14294" s="2">
        <v>0</v>
      </c>
      <c r="AG14294" s="2">
        <v>0</v>
      </c>
      <c r="AH14294" t="s">
        <v>12849</v>
      </c>
      <c r="AI14294">
        <v>5</v>
      </c>
    </row>
    <row r="14295" spans="1:35" x14ac:dyDescent="0.35">
      <c r="A14295" t="s">
        <v>33590</v>
      </c>
      <c r="B14295" t="s">
        <v>26826</v>
      </c>
      <c r="C14295" t="s">
        <v>33126</v>
      </c>
      <c r="D14295" t="s">
        <v>35143</v>
      </c>
      <c r="E14295" s="2">
        <v>37.728260869565219</v>
      </c>
      <c r="F14295" s="2">
        <v>5.4782608695652177</v>
      </c>
      <c r="G14295" s="2">
        <v>0</v>
      </c>
      <c r="H14295" s="2">
        <v>0</v>
      </c>
      <c r="I14295" s="2">
        <v>0</v>
      </c>
      <c r="J14295" s="2">
        <v>0</v>
      </c>
      <c r="K14295" s="2">
        <v>0</v>
      </c>
      <c r="L14295" s="2">
        <v>3.4684782608695643</v>
      </c>
      <c r="M14295" s="2">
        <v>0</v>
      </c>
      <c r="N14295" s="2">
        <v>3.0543478260869565</v>
      </c>
      <c r="O14295" s="2">
        <v>8.0956496686833759E-2</v>
      </c>
      <c r="P14295" s="2">
        <v>5.0896739130434785</v>
      </c>
      <c r="Q14295" s="2">
        <v>0</v>
      </c>
      <c r="R14295" s="2">
        <v>0.13490348602708152</v>
      </c>
      <c r="S14295" s="2">
        <v>4.933478260869566</v>
      </c>
      <c r="T14295" s="2">
        <v>0.2966304347826087</v>
      </c>
      <c r="U14295" s="2">
        <v>0</v>
      </c>
      <c r="V14295" s="2">
        <v>0.13862575626620571</v>
      </c>
      <c r="W14295" s="2">
        <v>3.5604347826086964</v>
      </c>
      <c r="X14295" s="2">
        <v>5.3354347826086954</v>
      </c>
      <c r="Y14295" s="2">
        <v>0</v>
      </c>
      <c r="Z14295" s="2">
        <v>0.23578795736099109</v>
      </c>
      <c r="AA14295" s="2">
        <v>0</v>
      </c>
      <c r="AB14295" s="2">
        <v>0</v>
      </c>
      <c r="AC14295" s="2">
        <v>0</v>
      </c>
      <c r="AD14295" s="2">
        <v>10.236413043478262</v>
      </c>
      <c r="AE14295" s="2">
        <v>0</v>
      </c>
      <c r="AF14295" s="2">
        <v>0</v>
      </c>
      <c r="AG14295" s="2">
        <v>0</v>
      </c>
      <c r="AH14295" t="s">
        <v>12780</v>
      </c>
      <c r="AI14295">
        <v>5</v>
      </c>
    </row>
    <row r="14296" spans="1:35" x14ac:dyDescent="0.35">
      <c r="A14296" t="s">
        <v>33590</v>
      </c>
      <c r="B14296" t="s">
        <v>35866</v>
      </c>
      <c r="C14296" t="s">
        <v>35867</v>
      </c>
      <c r="D14296" t="s">
        <v>35152</v>
      </c>
      <c r="E14296" s="2">
        <v>51</v>
      </c>
      <c r="F14296" s="2">
        <v>3.7717391304347827</v>
      </c>
      <c r="G14296" s="2">
        <v>0</v>
      </c>
      <c r="H14296" s="2">
        <v>0</v>
      </c>
      <c r="I14296" s="2">
        <v>4.5815217391304346</v>
      </c>
      <c r="J14296" s="2">
        <v>0</v>
      </c>
      <c r="K14296" s="2">
        <v>0</v>
      </c>
      <c r="L14296" s="2">
        <v>2.3170652173913044</v>
      </c>
      <c r="M14296" s="2">
        <v>0</v>
      </c>
      <c r="N14296" s="2">
        <v>5.3070652173913047</v>
      </c>
      <c r="O14296" s="2">
        <v>0.10406010230179029</v>
      </c>
      <c r="P14296" s="2">
        <v>5.1059782608695654</v>
      </c>
      <c r="Q14296" s="2">
        <v>8.8369565217391308</v>
      </c>
      <c r="R14296" s="2">
        <v>0.27339087809036655</v>
      </c>
      <c r="S14296" s="2">
        <v>2.4415217391304349</v>
      </c>
      <c r="T14296" s="2">
        <v>1.3247826086956522</v>
      </c>
      <c r="U14296" s="2">
        <v>0</v>
      </c>
      <c r="V14296" s="2">
        <v>7.3849104859335032E-2</v>
      </c>
      <c r="W14296" s="2">
        <v>5.1188043478260878</v>
      </c>
      <c r="X14296" s="2">
        <v>0.10706521739130434</v>
      </c>
      <c r="Y14296" s="2">
        <v>0</v>
      </c>
      <c r="Z14296" s="2">
        <v>0.1024680306905371</v>
      </c>
      <c r="AA14296" s="2">
        <v>0</v>
      </c>
      <c r="AB14296" s="2">
        <v>0</v>
      </c>
      <c r="AC14296" s="2">
        <v>0</v>
      </c>
      <c r="AD14296" s="2">
        <v>13.989130434782609</v>
      </c>
      <c r="AE14296" s="2">
        <v>0</v>
      </c>
      <c r="AF14296" s="2">
        <v>0</v>
      </c>
      <c r="AG14296" s="2">
        <v>0</v>
      </c>
      <c r="AH14296" t="s">
        <v>36077</v>
      </c>
      <c r="AI14296">
        <v>5</v>
      </c>
    </row>
    <row r="14297" spans="1:35" x14ac:dyDescent="0.35">
      <c r="A14297" t="s">
        <v>33590</v>
      </c>
      <c r="B14297" t="s">
        <v>26788</v>
      </c>
      <c r="C14297" t="s">
        <v>33097</v>
      </c>
      <c r="D14297" t="s">
        <v>35139</v>
      </c>
      <c r="E14297" s="2">
        <v>44.597826086956523</v>
      </c>
      <c r="F14297" s="2">
        <v>5.1304347826086953</v>
      </c>
      <c r="G14297" s="2">
        <v>1.0869565217391304E-2</v>
      </c>
      <c r="H14297" s="2">
        <v>0</v>
      </c>
      <c r="I14297" s="2">
        <v>0.84782608695652173</v>
      </c>
      <c r="J14297" s="2">
        <v>0</v>
      </c>
      <c r="K14297" s="2">
        <v>0</v>
      </c>
      <c r="L14297" s="2">
        <v>2.9211956521739131</v>
      </c>
      <c r="M14297" s="2">
        <v>0</v>
      </c>
      <c r="N14297" s="2">
        <v>5.5652173913043477</v>
      </c>
      <c r="O14297" s="2">
        <v>0.12478674140872531</v>
      </c>
      <c r="P14297" s="2">
        <v>3.6358695652173911</v>
      </c>
      <c r="Q14297" s="2">
        <v>20.364130434782609</v>
      </c>
      <c r="R14297" s="2">
        <v>0.53814282232512789</v>
      </c>
      <c r="S14297" s="2">
        <v>4.5951086956521738</v>
      </c>
      <c r="T14297" s="2">
        <v>2.2364130434782608</v>
      </c>
      <c r="U14297" s="2">
        <v>0</v>
      </c>
      <c r="V14297" s="2">
        <v>0.15318059956129659</v>
      </c>
      <c r="W14297" s="2">
        <v>7.9483695652173916</v>
      </c>
      <c r="X14297" s="2">
        <v>4.7201086956521738</v>
      </c>
      <c r="Y14297" s="2">
        <v>0</v>
      </c>
      <c r="Z14297" s="2">
        <v>0.28406044357786986</v>
      </c>
      <c r="AA14297" s="2">
        <v>0</v>
      </c>
      <c r="AB14297" s="2">
        <v>0</v>
      </c>
      <c r="AC14297" s="2">
        <v>0</v>
      </c>
      <c r="AD14297" s="2">
        <v>0</v>
      </c>
      <c r="AE14297" s="2">
        <v>0</v>
      </c>
      <c r="AF14297" s="2">
        <v>0</v>
      </c>
      <c r="AG14297" s="2">
        <v>0</v>
      </c>
      <c r="AH14297" t="s">
        <v>12740</v>
      </c>
      <c r="AI14297">
        <v>5</v>
      </c>
    </row>
    <row r="14298" spans="1:35" x14ac:dyDescent="0.35">
      <c r="A14298" t="s">
        <v>33590</v>
      </c>
      <c r="B14298" t="s">
        <v>26833</v>
      </c>
      <c r="C14298" t="s">
        <v>33130</v>
      </c>
      <c r="D14298" t="s">
        <v>34921</v>
      </c>
      <c r="E14298" s="2">
        <v>42.684782608695649</v>
      </c>
      <c r="F14298" s="2">
        <v>5.5652173913043477</v>
      </c>
      <c r="G14298" s="2">
        <v>0</v>
      </c>
      <c r="H14298" s="2">
        <v>0.52173913043478259</v>
      </c>
      <c r="I14298" s="2">
        <v>0.71195652173913049</v>
      </c>
      <c r="J14298" s="2">
        <v>0</v>
      </c>
      <c r="K14298" s="2">
        <v>0</v>
      </c>
      <c r="L14298" s="2">
        <v>7.2826086956521735E-2</v>
      </c>
      <c r="M14298" s="2">
        <v>5.0707608695652171</v>
      </c>
      <c r="N14298" s="2">
        <v>0</v>
      </c>
      <c r="O14298" s="2">
        <v>0.11879551820728292</v>
      </c>
      <c r="P14298" s="2">
        <v>9.3432608695652171</v>
      </c>
      <c r="Q14298" s="2">
        <v>0</v>
      </c>
      <c r="R14298" s="2">
        <v>0.21888973771326714</v>
      </c>
      <c r="S14298" s="2">
        <v>1.560978260869565</v>
      </c>
      <c r="T14298" s="2">
        <v>2.7301086956521741</v>
      </c>
      <c r="U14298" s="2">
        <v>0</v>
      </c>
      <c r="V14298" s="2">
        <v>0.10052966641201937</v>
      </c>
      <c r="W14298" s="2">
        <v>3.1086956521739131</v>
      </c>
      <c r="X14298" s="2">
        <v>3.1620652173913042</v>
      </c>
      <c r="Y14298" s="2">
        <v>0</v>
      </c>
      <c r="Z14298" s="2">
        <v>0.14690858161446399</v>
      </c>
      <c r="AA14298" s="2">
        <v>0</v>
      </c>
      <c r="AB14298" s="2">
        <v>0</v>
      </c>
      <c r="AC14298" s="2">
        <v>0</v>
      </c>
      <c r="AD14298" s="2">
        <v>0</v>
      </c>
      <c r="AE14298" s="2">
        <v>0</v>
      </c>
      <c r="AF14298" s="2">
        <v>0</v>
      </c>
      <c r="AG14298" s="2">
        <v>0</v>
      </c>
      <c r="AH14298" t="s">
        <v>12787</v>
      </c>
      <c r="AI14298">
        <v>5</v>
      </c>
    </row>
    <row r="14299" spans="1:35" x14ac:dyDescent="0.35">
      <c r="A14299" t="s">
        <v>33590</v>
      </c>
      <c r="B14299" t="s">
        <v>26897</v>
      </c>
      <c r="C14299" t="s">
        <v>33164</v>
      </c>
      <c r="D14299" t="s">
        <v>33715</v>
      </c>
      <c r="E14299" s="2">
        <v>49.945652173913047</v>
      </c>
      <c r="F14299" s="2">
        <v>5.6521739130434785</v>
      </c>
      <c r="G14299" s="2">
        <v>0</v>
      </c>
      <c r="H14299" s="2">
        <v>0</v>
      </c>
      <c r="I14299" s="2">
        <v>0</v>
      </c>
      <c r="J14299" s="2">
        <v>0</v>
      </c>
      <c r="K14299" s="2">
        <v>0</v>
      </c>
      <c r="L14299" s="2">
        <v>2.8486956521739133</v>
      </c>
      <c r="M14299" s="2">
        <v>4.7391304347826084</v>
      </c>
      <c r="N14299" s="2">
        <v>0</v>
      </c>
      <c r="O14299" s="2">
        <v>9.4885745375408045E-2</v>
      </c>
      <c r="P14299" s="2">
        <v>0</v>
      </c>
      <c r="Q14299" s="2">
        <v>0</v>
      </c>
      <c r="R14299" s="2">
        <v>0</v>
      </c>
      <c r="S14299" s="2">
        <v>1.2370652173913046</v>
      </c>
      <c r="T14299" s="2">
        <v>6.6109782608695644</v>
      </c>
      <c r="U14299" s="2">
        <v>0</v>
      </c>
      <c r="V14299" s="2">
        <v>0.15713166485310118</v>
      </c>
      <c r="W14299" s="2">
        <v>2.514891304347826</v>
      </c>
      <c r="X14299" s="2">
        <v>5.3623913043478266</v>
      </c>
      <c r="Y14299" s="2">
        <v>0</v>
      </c>
      <c r="Z14299" s="2">
        <v>0.15771708378672472</v>
      </c>
      <c r="AA14299" s="2">
        <v>0</v>
      </c>
      <c r="AB14299" s="2">
        <v>0</v>
      </c>
      <c r="AC14299" s="2">
        <v>0</v>
      </c>
      <c r="AD14299" s="2">
        <v>0</v>
      </c>
      <c r="AE14299" s="2">
        <v>0</v>
      </c>
      <c r="AF14299" s="2">
        <v>0</v>
      </c>
      <c r="AG14299" s="2">
        <v>0</v>
      </c>
      <c r="AH14299" t="s">
        <v>12855</v>
      </c>
      <c r="AI14299">
        <v>5</v>
      </c>
    </row>
    <row r="14300" spans="1:35" x14ac:dyDescent="0.35">
      <c r="A14300" t="s">
        <v>33590</v>
      </c>
      <c r="B14300" t="s">
        <v>26956</v>
      </c>
      <c r="C14300" t="s">
        <v>28846</v>
      </c>
      <c r="D14300" t="s">
        <v>33678</v>
      </c>
      <c r="E14300" s="2">
        <v>41</v>
      </c>
      <c r="F14300" s="2">
        <v>5.4836956521739131</v>
      </c>
      <c r="G14300" s="2">
        <v>0</v>
      </c>
      <c r="H14300" s="2">
        <v>0</v>
      </c>
      <c r="I14300" s="2">
        <v>0</v>
      </c>
      <c r="J14300" s="2">
        <v>0</v>
      </c>
      <c r="K14300" s="2">
        <v>0</v>
      </c>
      <c r="L14300" s="2">
        <v>1.5563043478260874</v>
      </c>
      <c r="M14300" s="2">
        <v>5.2282608695652177</v>
      </c>
      <c r="N14300" s="2">
        <v>0</v>
      </c>
      <c r="O14300" s="2">
        <v>0.1275185577942736</v>
      </c>
      <c r="P14300" s="2">
        <v>5.4782608695652177</v>
      </c>
      <c r="Q14300" s="2">
        <v>2.7635869565217392</v>
      </c>
      <c r="R14300" s="2">
        <v>0.20102067868504772</v>
      </c>
      <c r="S14300" s="2">
        <v>3.2234782608695651</v>
      </c>
      <c r="T14300" s="2">
        <v>3.7624999999999997</v>
      </c>
      <c r="U14300" s="2">
        <v>0</v>
      </c>
      <c r="V14300" s="2">
        <v>0.17038971367974551</v>
      </c>
      <c r="W14300" s="2">
        <v>1.3170652173913047</v>
      </c>
      <c r="X14300" s="2">
        <v>4.1781521739130438</v>
      </c>
      <c r="Y14300" s="2">
        <v>0</v>
      </c>
      <c r="Z14300" s="2">
        <v>0.13402969247083776</v>
      </c>
      <c r="AA14300" s="2">
        <v>0</v>
      </c>
      <c r="AB14300" s="2">
        <v>0</v>
      </c>
      <c r="AC14300" s="2">
        <v>0</v>
      </c>
      <c r="AD14300" s="2">
        <v>0</v>
      </c>
      <c r="AE14300" s="2">
        <v>0</v>
      </c>
      <c r="AF14300" s="2">
        <v>0</v>
      </c>
      <c r="AG14300" s="2">
        <v>0</v>
      </c>
      <c r="AH14300" t="s">
        <v>12914</v>
      </c>
      <c r="AI14300">
        <v>5</v>
      </c>
    </row>
    <row r="14301" spans="1:35" x14ac:dyDescent="0.35">
      <c r="A14301" t="s">
        <v>33590</v>
      </c>
      <c r="B14301" t="s">
        <v>26964</v>
      </c>
      <c r="C14301" t="s">
        <v>33190</v>
      </c>
      <c r="D14301" t="s">
        <v>33727</v>
      </c>
      <c r="E14301" s="2">
        <v>39.858695652173914</v>
      </c>
      <c r="F14301" s="2">
        <v>5.5652173913043477</v>
      </c>
      <c r="G14301" s="2">
        <v>0</v>
      </c>
      <c r="H14301" s="2">
        <v>0</v>
      </c>
      <c r="I14301" s="2">
        <v>0</v>
      </c>
      <c r="J14301" s="2">
        <v>0</v>
      </c>
      <c r="K14301" s="2">
        <v>0</v>
      </c>
      <c r="L14301" s="2">
        <v>2.3905434782608692</v>
      </c>
      <c r="M14301" s="2">
        <v>3.8260869565217392</v>
      </c>
      <c r="N14301" s="2">
        <v>0</v>
      </c>
      <c r="O14301" s="2">
        <v>9.5991273520589032E-2</v>
      </c>
      <c r="P14301" s="2">
        <v>0</v>
      </c>
      <c r="Q14301" s="2">
        <v>0</v>
      </c>
      <c r="R14301" s="2">
        <v>0</v>
      </c>
      <c r="S14301" s="2">
        <v>2.5810869565217383</v>
      </c>
      <c r="T14301" s="2">
        <v>6.4221739130434798</v>
      </c>
      <c r="U14301" s="2">
        <v>0</v>
      </c>
      <c r="V14301" s="2">
        <v>0.22587946550313606</v>
      </c>
      <c r="W14301" s="2">
        <v>0.15869565217391302</v>
      </c>
      <c r="X14301" s="2">
        <v>5.0473913043478271</v>
      </c>
      <c r="Y14301" s="2">
        <v>0</v>
      </c>
      <c r="Z14301" s="2">
        <v>0.13061358058358333</v>
      </c>
      <c r="AA14301" s="2">
        <v>0</v>
      </c>
      <c r="AB14301" s="2">
        <v>0</v>
      </c>
      <c r="AC14301" s="2">
        <v>0</v>
      </c>
      <c r="AD14301" s="2">
        <v>0</v>
      </c>
      <c r="AE14301" s="2">
        <v>0</v>
      </c>
      <c r="AF14301" s="2">
        <v>0</v>
      </c>
      <c r="AG14301" s="2">
        <v>0</v>
      </c>
      <c r="AH14301" t="s">
        <v>12922</v>
      </c>
      <c r="AI14301">
        <v>5</v>
      </c>
    </row>
    <row r="14302" spans="1:35" x14ac:dyDescent="0.35">
      <c r="A14302" t="s">
        <v>33590</v>
      </c>
      <c r="B14302" t="s">
        <v>26866</v>
      </c>
      <c r="C14302" t="s">
        <v>33125</v>
      </c>
      <c r="D14302" t="s">
        <v>35151</v>
      </c>
      <c r="E14302" s="2">
        <v>28.695652173913043</v>
      </c>
      <c r="F14302" s="2">
        <v>2.2173913043478262</v>
      </c>
      <c r="G14302" s="2">
        <v>0.13043478260869565</v>
      </c>
      <c r="H14302" s="2">
        <v>0.26630434782608697</v>
      </c>
      <c r="I14302" s="2">
        <v>2.2478260869565219</v>
      </c>
      <c r="J14302" s="2">
        <v>0</v>
      </c>
      <c r="K14302" s="2">
        <v>0</v>
      </c>
      <c r="L14302" s="2">
        <v>0.15869565217391307</v>
      </c>
      <c r="M14302" s="2">
        <v>2.9793478260869568</v>
      </c>
      <c r="N14302" s="2">
        <v>0</v>
      </c>
      <c r="O14302" s="2">
        <v>0.10382575757575759</v>
      </c>
      <c r="P14302" s="2">
        <v>0</v>
      </c>
      <c r="Q14302" s="2">
        <v>1.6108695652173914</v>
      </c>
      <c r="R14302" s="2">
        <v>5.6136363636363644E-2</v>
      </c>
      <c r="S14302" s="2">
        <v>0.30000000000000016</v>
      </c>
      <c r="T14302" s="2">
        <v>3.043478260869565E-2</v>
      </c>
      <c r="U14302" s="2">
        <v>0</v>
      </c>
      <c r="V14302" s="2">
        <v>1.151515151515152E-2</v>
      </c>
      <c r="W14302" s="2">
        <v>0.15</v>
      </c>
      <c r="X14302" s="2">
        <v>0.166304347826087</v>
      </c>
      <c r="Y14302" s="2">
        <v>0</v>
      </c>
      <c r="Z14302" s="2">
        <v>1.1022727272727273E-2</v>
      </c>
      <c r="AA14302" s="2">
        <v>0</v>
      </c>
      <c r="AB14302" s="2">
        <v>4.4913043478260866</v>
      </c>
      <c r="AC14302" s="2">
        <v>0</v>
      </c>
      <c r="AD14302" s="2">
        <v>0</v>
      </c>
      <c r="AE14302" s="2">
        <v>0</v>
      </c>
      <c r="AF14302" s="2">
        <v>0</v>
      </c>
      <c r="AG14302" s="2">
        <v>0</v>
      </c>
      <c r="AH14302" t="s">
        <v>12824</v>
      </c>
      <c r="AI14302">
        <v>5</v>
      </c>
    </row>
    <row r="14303" spans="1:35" x14ac:dyDescent="0.35">
      <c r="A14303" t="s">
        <v>33590</v>
      </c>
      <c r="B14303" t="s">
        <v>26933</v>
      </c>
      <c r="C14303" t="s">
        <v>33184</v>
      </c>
      <c r="D14303" t="s">
        <v>34376</v>
      </c>
      <c r="E14303" s="2">
        <v>40.652173913043477</v>
      </c>
      <c r="F14303" s="2">
        <v>5.1304347826086953</v>
      </c>
      <c r="G14303" s="2">
        <v>0</v>
      </c>
      <c r="H14303" s="2">
        <v>1.4130434782608696</v>
      </c>
      <c r="I14303" s="2">
        <v>0.66532608695652173</v>
      </c>
      <c r="J14303" s="2">
        <v>0</v>
      </c>
      <c r="K14303" s="2">
        <v>0</v>
      </c>
      <c r="L14303" s="2">
        <v>0.22554347826086957</v>
      </c>
      <c r="M14303" s="2">
        <v>5.1304347826086953</v>
      </c>
      <c r="N14303" s="2">
        <v>0</v>
      </c>
      <c r="O14303" s="2">
        <v>0.12620320855614972</v>
      </c>
      <c r="P14303" s="2">
        <v>5.3451086956521747</v>
      </c>
      <c r="Q14303" s="2">
        <v>11.675543478260874</v>
      </c>
      <c r="R14303" s="2">
        <v>0.41868983957219269</v>
      </c>
      <c r="S14303" s="2">
        <v>0.1983695652173913</v>
      </c>
      <c r="T14303" s="2">
        <v>0.30434782608695654</v>
      </c>
      <c r="U14303" s="2">
        <v>0</v>
      </c>
      <c r="V14303" s="2">
        <v>1.236631016042781E-2</v>
      </c>
      <c r="W14303" s="2">
        <v>0.34239130434782611</v>
      </c>
      <c r="X14303" s="2">
        <v>1.6467391304347827</v>
      </c>
      <c r="Y14303" s="2">
        <v>4.8296739130434778</v>
      </c>
      <c r="Z14303" s="2">
        <v>0.16773529411764704</v>
      </c>
      <c r="AA14303" s="2">
        <v>0</v>
      </c>
      <c r="AB14303" s="2">
        <v>0</v>
      </c>
      <c r="AC14303" s="2">
        <v>0</v>
      </c>
      <c r="AD14303" s="2">
        <v>0</v>
      </c>
      <c r="AE14303" s="2">
        <v>0</v>
      </c>
      <c r="AF14303" s="2">
        <v>0</v>
      </c>
      <c r="AG14303" s="2">
        <v>0</v>
      </c>
      <c r="AH14303" t="s">
        <v>12891</v>
      </c>
      <c r="AI14303">
        <v>5</v>
      </c>
    </row>
    <row r="14304" spans="1:35" x14ac:dyDescent="0.35">
      <c r="A14304" t="s">
        <v>33590</v>
      </c>
      <c r="B14304" t="s">
        <v>27078</v>
      </c>
      <c r="C14304" t="s">
        <v>31129</v>
      </c>
      <c r="D14304" t="s">
        <v>35168</v>
      </c>
      <c r="E14304" s="2">
        <v>33.326086956521742</v>
      </c>
      <c r="F14304" s="2">
        <v>5.1657608695652177</v>
      </c>
      <c r="G14304" s="2">
        <v>6.5217391304347824E-2</v>
      </c>
      <c r="H14304" s="2">
        <v>1.0597826086956521</v>
      </c>
      <c r="I14304" s="2">
        <v>1.0706521739130435</v>
      </c>
      <c r="J14304" s="2">
        <v>0</v>
      </c>
      <c r="K14304" s="2">
        <v>0</v>
      </c>
      <c r="L14304" s="2">
        <v>0.29619565217391303</v>
      </c>
      <c r="M14304" s="2">
        <v>1.1630434782608696</v>
      </c>
      <c r="N14304" s="2">
        <v>0</v>
      </c>
      <c r="O14304" s="2">
        <v>3.4898891063274623E-2</v>
      </c>
      <c r="P14304" s="2">
        <v>5.0434782608695654</v>
      </c>
      <c r="Q14304" s="2">
        <v>8.8785869565217368</v>
      </c>
      <c r="R14304" s="2">
        <v>0.41775277234181335</v>
      </c>
      <c r="S14304" s="2">
        <v>3.0817391304347823</v>
      </c>
      <c r="T14304" s="2">
        <v>0.1766304347826087</v>
      </c>
      <c r="U14304" s="2">
        <v>0</v>
      </c>
      <c r="V14304" s="2">
        <v>9.7772341813437691E-2</v>
      </c>
      <c r="W14304" s="2">
        <v>0.40217391304347827</v>
      </c>
      <c r="X14304" s="2">
        <v>2.5081521739130435</v>
      </c>
      <c r="Y14304" s="2">
        <v>0</v>
      </c>
      <c r="Z14304" s="2">
        <v>8.7328767123287659E-2</v>
      </c>
      <c r="AA14304" s="2">
        <v>0</v>
      </c>
      <c r="AB14304" s="2">
        <v>0</v>
      </c>
      <c r="AC14304" s="2">
        <v>0</v>
      </c>
      <c r="AD14304" s="2">
        <v>0</v>
      </c>
      <c r="AE14304" s="2">
        <v>0</v>
      </c>
      <c r="AF14304" s="2">
        <v>0</v>
      </c>
      <c r="AG14304" s="2">
        <v>0</v>
      </c>
      <c r="AH14304" t="s">
        <v>13042</v>
      </c>
      <c r="AI14304">
        <v>5</v>
      </c>
    </row>
    <row r="14305" spans="1:35" x14ac:dyDescent="0.35">
      <c r="A14305" t="s">
        <v>33590</v>
      </c>
      <c r="B14305" t="s">
        <v>27084</v>
      </c>
      <c r="C14305" t="s">
        <v>33227</v>
      </c>
      <c r="D14305" t="s">
        <v>35169</v>
      </c>
      <c r="E14305" s="2">
        <v>38.597826086956523</v>
      </c>
      <c r="F14305" s="2">
        <v>5.3043478260869561</v>
      </c>
      <c r="G14305" s="2">
        <v>6.5217391304347824E-2</v>
      </c>
      <c r="H14305" s="2">
        <v>1.4130434782608696</v>
      </c>
      <c r="I14305" s="2">
        <v>0.67934782608695654</v>
      </c>
      <c r="J14305" s="2">
        <v>0</v>
      </c>
      <c r="K14305" s="2">
        <v>0</v>
      </c>
      <c r="L14305" s="2">
        <v>0.23369565217391305</v>
      </c>
      <c r="M14305" s="2">
        <v>0</v>
      </c>
      <c r="N14305" s="2">
        <v>0</v>
      </c>
      <c r="O14305" s="2">
        <v>0</v>
      </c>
      <c r="P14305" s="2">
        <v>5.3913043478260869</v>
      </c>
      <c r="Q14305" s="2">
        <v>7.2434782608695674</v>
      </c>
      <c r="R14305" s="2">
        <v>0.32734441002534503</v>
      </c>
      <c r="S14305" s="2">
        <v>0.29347826086956524</v>
      </c>
      <c r="T14305" s="2">
        <v>3.2554347826086958</v>
      </c>
      <c r="U14305" s="2">
        <v>0</v>
      </c>
      <c r="V14305" s="2">
        <v>9.1945930723739799E-2</v>
      </c>
      <c r="W14305" s="2">
        <v>1.4157608695652173</v>
      </c>
      <c r="X14305" s="2">
        <v>3.5815217391304346</v>
      </c>
      <c r="Y14305" s="2">
        <v>0</v>
      </c>
      <c r="Z14305" s="2">
        <v>0.12947057166995213</v>
      </c>
      <c r="AA14305" s="2">
        <v>0</v>
      </c>
      <c r="AB14305" s="2">
        <v>0</v>
      </c>
      <c r="AC14305" s="2">
        <v>0</v>
      </c>
      <c r="AD14305" s="2">
        <v>0</v>
      </c>
      <c r="AE14305" s="2">
        <v>0</v>
      </c>
      <c r="AF14305" s="2">
        <v>0</v>
      </c>
      <c r="AG14305" s="2">
        <v>0</v>
      </c>
      <c r="AH14305" t="s">
        <v>13048</v>
      </c>
      <c r="AI14305">
        <v>5</v>
      </c>
    </row>
    <row r="14306" spans="1:35" x14ac:dyDescent="0.35">
      <c r="A14306" t="s">
        <v>33590</v>
      </c>
      <c r="B14306" t="s">
        <v>27073</v>
      </c>
      <c r="C14306" t="s">
        <v>33151</v>
      </c>
      <c r="D14306" t="s">
        <v>35157</v>
      </c>
      <c r="E14306" s="2">
        <v>31.152173913043477</v>
      </c>
      <c r="F14306" s="2">
        <v>8.2608695652173907</v>
      </c>
      <c r="G14306" s="2">
        <v>9.7826086956521743E-2</v>
      </c>
      <c r="H14306" s="2">
        <v>0.70652173913043481</v>
      </c>
      <c r="I14306" s="2">
        <v>1.7608695652173914</v>
      </c>
      <c r="J14306" s="2">
        <v>0</v>
      </c>
      <c r="K14306" s="2">
        <v>1.1304347826086956</v>
      </c>
      <c r="L14306" s="2">
        <v>0.47282608695652173</v>
      </c>
      <c r="M14306" s="2">
        <v>13.5904347826087</v>
      </c>
      <c r="N14306" s="2">
        <v>2.3851086956521734</v>
      </c>
      <c r="O14306" s="2">
        <v>0.51282274947662265</v>
      </c>
      <c r="P14306" s="2">
        <v>5.8260869565217392</v>
      </c>
      <c r="Q14306" s="2">
        <v>6.3880434782608697</v>
      </c>
      <c r="R14306" s="2">
        <v>0.39207955338450806</v>
      </c>
      <c r="S14306" s="2">
        <v>2.4701086956521738</v>
      </c>
      <c r="T14306" s="2">
        <v>5.3451086956521738</v>
      </c>
      <c r="U14306" s="2">
        <v>0</v>
      </c>
      <c r="V14306" s="2">
        <v>0.25087229588276344</v>
      </c>
      <c r="W14306" s="2">
        <v>4.9592391304347823</v>
      </c>
      <c r="X14306" s="2">
        <v>6.4592391304347823</v>
      </c>
      <c r="Y14306" s="2">
        <v>4.6357608695652175</v>
      </c>
      <c r="Z14306" s="2">
        <v>0.51534891835310537</v>
      </c>
      <c r="AA14306" s="2">
        <v>0</v>
      </c>
      <c r="AB14306" s="2">
        <v>0</v>
      </c>
      <c r="AC14306" s="2">
        <v>0</v>
      </c>
      <c r="AD14306" s="2">
        <v>0</v>
      </c>
      <c r="AE14306" s="2">
        <v>0</v>
      </c>
      <c r="AF14306" s="2">
        <v>0</v>
      </c>
      <c r="AG14306" s="2">
        <v>0</v>
      </c>
      <c r="AH14306" t="s">
        <v>13037</v>
      </c>
      <c r="AI14306">
        <v>5</v>
      </c>
    </row>
    <row r="14307" spans="1:35" x14ac:dyDescent="0.35">
      <c r="A14307" t="s">
        <v>33590</v>
      </c>
      <c r="B14307" t="s">
        <v>26872</v>
      </c>
      <c r="C14307" t="s">
        <v>33151</v>
      </c>
      <c r="D14307" t="s">
        <v>35157</v>
      </c>
      <c r="E14307" s="2">
        <v>56.130434782608695</v>
      </c>
      <c r="F14307" s="2">
        <v>8</v>
      </c>
      <c r="G14307" s="2">
        <v>5.7065217391304345E-2</v>
      </c>
      <c r="H14307" s="2">
        <v>1.7576086956521737</v>
      </c>
      <c r="I14307" s="2">
        <v>2.4673913043478262</v>
      </c>
      <c r="J14307" s="2">
        <v>0</v>
      </c>
      <c r="K14307" s="2">
        <v>0</v>
      </c>
      <c r="L14307" s="2">
        <v>0.68206521739130432</v>
      </c>
      <c r="M14307" s="2">
        <v>11.934565217391304</v>
      </c>
      <c r="N14307" s="2">
        <v>3.129565217391304</v>
      </c>
      <c r="O14307" s="2">
        <v>0.2683772269558482</v>
      </c>
      <c r="P14307" s="2">
        <v>5.4184782608695654</v>
      </c>
      <c r="Q14307" s="2">
        <v>9.7511956521739123</v>
      </c>
      <c r="R14307" s="2">
        <v>0.27025755228505033</v>
      </c>
      <c r="S14307" s="2">
        <v>2.9510869565217392</v>
      </c>
      <c r="T14307" s="2">
        <v>3.3152173913043477</v>
      </c>
      <c r="U14307" s="2">
        <v>0</v>
      </c>
      <c r="V14307" s="2">
        <v>0.11163826491092177</v>
      </c>
      <c r="W14307" s="2">
        <v>1.9130434782608696</v>
      </c>
      <c r="X14307" s="2">
        <v>4.8967391304347823</v>
      </c>
      <c r="Y14307" s="2">
        <v>0</v>
      </c>
      <c r="Z14307" s="2">
        <v>0.12132068164213788</v>
      </c>
      <c r="AA14307" s="2">
        <v>0</v>
      </c>
      <c r="AB14307" s="2">
        <v>0</v>
      </c>
      <c r="AC14307" s="2">
        <v>0</v>
      </c>
      <c r="AD14307" s="2">
        <v>0</v>
      </c>
      <c r="AE14307" s="2">
        <v>0</v>
      </c>
      <c r="AF14307" s="2">
        <v>0</v>
      </c>
      <c r="AG14307" s="2">
        <v>0</v>
      </c>
      <c r="AH14307" t="s">
        <v>12830</v>
      </c>
      <c r="AI14307">
        <v>5</v>
      </c>
    </row>
    <row r="14308" spans="1:35" x14ac:dyDescent="0.35">
      <c r="A14308" t="s">
        <v>33590</v>
      </c>
      <c r="B14308" t="s">
        <v>26986</v>
      </c>
      <c r="C14308" t="s">
        <v>33202</v>
      </c>
      <c r="D14308" t="s">
        <v>34921</v>
      </c>
      <c r="E14308" s="2">
        <v>38.728260869565219</v>
      </c>
      <c r="F14308" s="2">
        <v>2.9891304347826089</v>
      </c>
      <c r="G14308" s="2">
        <v>0</v>
      </c>
      <c r="H14308" s="2">
        <v>0</v>
      </c>
      <c r="I14308" s="2">
        <v>0</v>
      </c>
      <c r="J14308" s="2">
        <v>0</v>
      </c>
      <c r="K14308" s="2">
        <v>0</v>
      </c>
      <c r="L14308" s="2">
        <v>0.52369565217391278</v>
      </c>
      <c r="M14308" s="2">
        <v>0</v>
      </c>
      <c r="N14308" s="2">
        <v>3.7309782608695645</v>
      </c>
      <c r="O14308" s="2">
        <v>9.6337356160538845E-2</v>
      </c>
      <c r="P14308" s="2">
        <v>0</v>
      </c>
      <c r="Q14308" s="2">
        <v>23.09065217391305</v>
      </c>
      <c r="R14308" s="2">
        <v>0.5962222845916364</v>
      </c>
      <c r="S14308" s="2">
        <v>5.1808695652173924</v>
      </c>
      <c r="T14308" s="2">
        <v>0.90586956521739115</v>
      </c>
      <c r="U14308" s="2">
        <v>0</v>
      </c>
      <c r="V14308" s="2">
        <v>0.15716531013191132</v>
      </c>
      <c r="W14308" s="2">
        <v>1.2896739130434782</v>
      </c>
      <c r="X14308" s="2">
        <v>3.5627173913043477</v>
      </c>
      <c r="Y14308" s="2">
        <v>0</v>
      </c>
      <c r="Z14308" s="2">
        <v>0.12529329216952007</v>
      </c>
      <c r="AA14308" s="2">
        <v>0</v>
      </c>
      <c r="AB14308" s="2">
        <v>0</v>
      </c>
      <c r="AC14308" s="2">
        <v>0</v>
      </c>
      <c r="AD14308" s="2">
        <v>0</v>
      </c>
      <c r="AE14308" s="2">
        <v>0</v>
      </c>
      <c r="AF14308" s="2">
        <v>0</v>
      </c>
      <c r="AG14308" s="2">
        <v>0</v>
      </c>
      <c r="AH14308" t="s">
        <v>12948</v>
      </c>
      <c r="AI14308">
        <v>5</v>
      </c>
    </row>
    <row r="14309" spans="1:35" x14ac:dyDescent="0.35">
      <c r="A14309" t="s">
        <v>33590</v>
      </c>
      <c r="B14309" t="s">
        <v>26791</v>
      </c>
      <c r="C14309" t="s">
        <v>33111</v>
      </c>
      <c r="D14309" t="s">
        <v>35142</v>
      </c>
      <c r="E14309" s="2">
        <v>34.858695652173914</v>
      </c>
      <c r="F14309" s="2">
        <v>11.304347826086957</v>
      </c>
      <c r="G14309" s="2">
        <v>0.29347826086956524</v>
      </c>
      <c r="H14309" s="2">
        <v>0.15217391304347827</v>
      </c>
      <c r="I14309" s="2">
        <v>4.3451086956521738</v>
      </c>
      <c r="J14309" s="2">
        <v>0</v>
      </c>
      <c r="K14309" s="2">
        <v>0</v>
      </c>
      <c r="L14309" s="2">
        <v>0</v>
      </c>
      <c r="M14309" s="2">
        <v>5.6521739130434785</v>
      </c>
      <c r="N14309" s="2">
        <v>0</v>
      </c>
      <c r="O14309" s="2">
        <v>0.16214530714062989</v>
      </c>
      <c r="P14309" s="2">
        <v>4.7472826086956523</v>
      </c>
      <c r="Q14309" s="2">
        <v>0</v>
      </c>
      <c r="R14309" s="2">
        <v>0.13618646710321172</v>
      </c>
      <c r="S14309" s="2">
        <v>0</v>
      </c>
      <c r="T14309" s="2">
        <v>0</v>
      </c>
      <c r="U14309" s="2">
        <v>0</v>
      </c>
      <c r="V14309" s="2">
        <v>0</v>
      </c>
      <c r="W14309" s="2">
        <v>0</v>
      </c>
      <c r="X14309" s="2">
        <v>0</v>
      </c>
      <c r="Y14309" s="2">
        <v>0</v>
      </c>
      <c r="Z14309" s="2">
        <v>0</v>
      </c>
      <c r="AA14309" s="2">
        <v>6.5217391304347824E-2</v>
      </c>
      <c r="AB14309" s="2">
        <v>0</v>
      </c>
      <c r="AC14309" s="2">
        <v>0</v>
      </c>
      <c r="AD14309" s="2">
        <v>0</v>
      </c>
      <c r="AE14309" s="2">
        <v>0</v>
      </c>
      <c r="AF14309" s="2">
        <v>0</v>
      </c>
      <c r="AG14309" s="2">
        <v>0</v>
      </c>
      <c r="AH14309" t="s">
        <v>12745</v>
      </c>
      <c r="AI14309">
        <v>5</v>
      </c>
    </row>
    <row r="14310" spans="1:35" x14ac:dyDescent="0.35">
      <c r="A14310" t="s">
        <v>33590</v>
      </c>
      <c r="B14310" t="s">
        <v>27075</v>
      </c>
      <c r="C14310" t="s">
        <v>31444</v>
      </c>
      <c r="D14310" t="s">
        <v>34011</v>
      </c>
      <c r="E14310" s="2">
        <v>31.771739130434781</v>
      </c>
      <c r="F14310" s="2">
        <v>5.4782608695652177</v>
      </c>
      <c r="G14310" s="2">
        <v>3.2608695652173912E-2</v>
      </c>
      <c r="H14310" s="2">
        <v>0</v>
      </c>
      <c r="I14310" s="2">
        <v>0.77717391304347827</v>
      </c>
      <c r="J14310" s="2">
        <v>0</v>
      </c>
      <c r="K14310" s="2">
        <v>0</v>
      </c>
      <c r="L14310" s="2">
        <v>1.6177173913043486</v>
      </c>
      <c r="M14310" s="2">
        <v>4.5217391304347823</v>
      </c>
      <c r="N14310" s="2">
        <v>0</v>
      </c>
      <c r="O14310" s="2">
        <v>0.14231953472459802</v>
      </c>
      <c r="P14310" s="2">
        <v>4.8596739130434781</v>
      </c>
      <c r="Q14310" s="2">
        <v>0</v>
      </c>
      <c r="R14310" s="2">
        <v>0.15295586725966473</v>
      </c>
      <c r="S14310" s="2">
        <v>1.7528260869565222</v>
      </c>
      <c r="T14310" s="2">
        <v>3.6432608695652169</v>
      </c>
      <c r="U14310" s="2">
        <v>0</v>
      </c>
      <c r="V14310" s="2">
        <v>0.16983920629490248</v>
      </c>
      <c r="W14310" s="2">
        <v>2.1357608695652179</v>
      </c>
      <c r="X14310" s="2">
        <v>4.8065217391304351</v>
      </c>
      <c r="Y14310" s="2">
        <v>0</v>
      </c>
      <c r="Z14310" s="2">
        <v>0.21850496065685943</v>
      </c>
      <c r="AA14310" s="2">
        <v>0</v>
      </c>
      <c r="AB14310" s="2">
        <v>0</v>
      </c>
      <c r="AC14310" s="2">
        <v>0</v>
      </c>
      <c r="AD14310" s="2">
        <v>0</v>
      </c>
      <c r="AE14310" s="2">
        <v>0</v>
      </c>
      <c r="AF14310" s="2">
        <v>0</v>
      </c>
      <c r="AG14310" s="2">
        <v>0</v>
      </c>
      <c r="AH14310" t="s">
        <v>13039</v>
      </c>
      <c r="AI14310">
        <v>5</v>
      </c>
    </row>
    <row r="14311" spans="1:35" x14ac:dyDescent="0.35">
      <c r="A14311" t="s">
        <v>33590</v>
      </c>
      <c r="B14311" t="s">
        <v>26831</v>
      </c>
      <c r="C14311" t="s">
        <v>33111</v>
      </c>
      <c r="D14311" t="s">
        <v>35142</v>
      </c>
      <c r="E14311" s="2">
        <v>89.586956521739125</v>
      </c>
      <c r="F14311" s="2">
        <v>7.9211956521739131</v>
      </c>
      <c r="G14311" s="2">
        <v>0.42391304347826086</v>
      </c>
      <c r="H14311" s="2">
        <v>0.47913043478260869</v>
      </c>
      <c r="I14311" s="2">
        <v>1.1467391304347827</v>
      </c>
      <c r="J14311" s="2">
        <v>0</v>
      </c>
      <c r="K14311" s="2">
        <v>0</v>
      </c>
      <c r="L14311" s="2">
        <v>8.6620652173913033</v>
      </c>
      <c r="M14311" s="2">
        <v>5.1304347826086953</v>
      </c>
      <c r="N14311" s="2">
        <v>4.6086956521739131</v>
      </c>
      <c r="O14311" s="2">
        <v>0.10871147779665132</v>
      </c>
      <c r="P14311" s="2">
        <v>5.7391304347826084</v>
      </c>
      <c r="Q14311" s="2">
        <v>6.5896739130434785</v>
      </c>
      <c r="R14311" s="2">
        <v>0.13761829652996846</v>
      </c>
      <c r="S14311" s="2">
        <v>9.3336956521739118</v>
      </c>
      <c r="T14311" s="2">
        <v>8.0315217391304365</v>
      </c>
      <c r="U14311" s="2">
        <v>0</v>
      </c>
      <c r="V14311" s="2">
        <v>0.19383644746420772</v>
      </c>
      <c r="W14311" s="2">
        <v>8.0507608695652184</v>
      </c>
      <c r="X14311" s="2">
        <v>8.7155434782608694</v>
      </c>
      <c r="Y14311" s="2">
        <v>0</v>
      </c>
      <c r="Z14311" s="2">
        <v>0.18715117689881097</v>
      </c>
      <c r="AA14311" s="2">
        <v>0</v>
      </c>
      <c r="AB14311" s="2">
        <v>0</v>
      </c>
      <c r="AC14311" s="2">
        <v>0</v>
      </c>
      <c r="AD14311" s="2">
        <v>0</v>
      </c>
      <c r="AE14311" s="2">
        <v>1.9130434782608696</v>
      </c>
      <c r="AF14311" s="2">
        <v>0</v>
      </c>
      <c r="AG14311" s="2">
        <v>0</v>
      </c>
      <c r="AH14311" t="s">
        <v>12785</v>
      </c>
      <c r="AI14311">
        <v>5</v>
      </c>
    </row>
    <row r="14312" spans="1:35" x14ac:dyDescent="0.35">
      <c r="A14312" t="s">
        <v>33590</v>
      </c>
      <c r="B14312" t="s">
        <v>26937</v>
      </c>
      <c r="C14312" t="s">
        <v>30971</v>
      </c>
      <c r="D14312" t="s">
        <v>35148</v>
      </c>
      <c r="E14312" s="2">
        <v>69.619565217391298</v>
      </c>
      <c r="F14312" s="2">
        <v>5.7391304347826084</v>
      </c>
      <c r="G14312" s="2">
        <v>2.1739130434782608E-2</v>
      </c>
      <c r="H14312" s="2">
        <v>0.39706521739130435</v>
      </c>
      <c r="I14312" s="2">
        <v>2.4456521739130435</v>
      </c>
      <c r="J14312" s="2">
        <v>0</v>
      </c>
      <c r="K14312" s="2">
        <v>0</v>
      </c>
      <c r="L14312" s="2">
        <v>4.4226086956521726</v>
      </c>
      <c r="M14312" s="2">
        <v>5.8260869565217392</v>
      </c>
      <c r="N14312" s="2">
        <v>1.6141304347826086</v>
      </c>
      <c r="O14312" s="2">
        <v>0.1068696330991413</v>
      </c>
      <c r="P14312" s="2">
        <v>11.355978260869565</v>
      </c>
      <c r="Q14312" s="2">
        <v>2.6657608695652173</v>
      </c>
      <c r="R14312" s="2">
        <v>0.20140515222482436</v>
      </c>
      <c r="S14312" s="2">
        <v>5.2747826086956522</v>
      </c>
      <c r="T14312" s="2">
        <v>8.7360869565217385</v>
      </c>
      <c r="U14312" s="2">
        <v>0</v>
      </c>
      <c r="V14312" s="2">
        <v>0.20124902419984389</v>
      </c>
      <c r="W14312" s="2">
        <v>4.7429347826086961</v>
      </c>
      <c r="X14312" s="2">
        <v>10.009021739130437</v>
      </c>
      <c r="Y14312" s="2">
        <v>0</v>
      </c>
      <c r="Z14312" s="2">
        <v>0.21189383294301334</v>
      </c>
      <c r="AA14312" s="2">
        <v>0</v>
      </c>
      <c r="AB14312" s="2">
        <v>0</v>
      </c>
      <c r="AC14312" s="2">
        <v>0</v>
      </c>
      <c r="AD14312" s="2">
        <v>0</v>
      </c>
      <c r="AE14312" s="2">
        <v>0</v>
      </c>
      <c r="AF14312" s="2">
        <v>0</v>
      </c>
      <c r="AG14312" s="2">
        <v>0</v>
      </c>
      <c r="AH14312" t="s">
        <v>12895</v>
      </c>
      <c r="AI14312">
        <v>5</v>
      </c>
    </row>
    <row r="14313" spans="1:35" x14ac:dyDescent="0.35">
      <c r="A14313" t="s">
        <v>33590</v>
      </c>
      <c r="B14313" t="s">
        <v>26813</v>
      </c>
      <c r="C14313" t="s">
        <v>33123</v>
      </c>
      <c r="D14313" t="s">
        <v>35149</v>
      </c>
      <c r="E14313" s="2">
        <v>51.217391304347828</v>
      </c>
      <c r="F14313" s="2">
        <v>5.0434782608695654</v>
      </c>
      <c r="G14313" s="2">
        <v>0</v>
      </c>
      <c r="H14313" s="2">
        <v>0.25</v>
      </c>
      <c r="I14313" s="2">
        <v>0.86956521739130432</v>
      </c>
      <c r="J14313" s="2">
        <v>0</v>
      </c>
      <c r="K14313" s="2">
        <v>0</v>
      </c>
      <c r="L14313" s="2">
        <v>0.43402173913043479</v>
      </c>
      <c r="M14313" s="2">
        <v>5.0434782608695654</v>
      </c>
      <c r="N14313" s="2">
        <v>0</v>
      </c>
      <c r="O14313" s="2">
        <v>9.8471986417657045E-2</v>
      </c>
      <c r="P14313" s="2">
        <v>4.9782608695652177</v>
      </c>
      <c r="Q14313" s="2">
        <v>7.3152173913043477</v>
      </c>
      <c r="R14313" s="2">
        <v>0.24002546689303905</v>
      </c>
      <c r="S14313" s="2">
        <v>5.1543478260869566</v>
      </c>
      <c r="T14313" s="2">
        <v>6.5434782608695646E-2</v>
      </c>
      <c r="U14313" s="2">
        <v>0</v>
      </c>
      <c r="V14313" s="2">
        <v>0.10191426146010187</v>
      </c>
      <c r="W14313" s="2">
        <v>0.74152173913043462</v>
      </c>
      <c r="X14313" s="2">
        <v>5.6754347826086953</v>
      </c>
      <c r="Y14313" s="2">
        <v>0</v>
      </c>
      <c r="Z14313" s="2">
        <v>0.12528862478777589</v>
      </c>
      <c r="AA14313" s="2">
        <v>6.5217391304347824E-2</v>
      </c>
      <c r="AB14313" s="2">
        <v>0</v>
      </c>
      <c r="AC14313" s="2">
        <v>0</v>
      </c>
      <c r="AD14313" s="2">
        <v>0</v>
      </c>
      <c r="AE14313" s="2">
        <v>0</v>
      </c>
      <c r="AF14313" s="2">
        <v>0</v>
      </c>
      <c r="AG14313" s="2">
        <v>0</v>
      </c>
      <c r="AH14313" t="s">
        <v>12767</v>
      </c>
      <c r="AI14313">
        <v>5</v>
      </c>
    </row>
    <row r="14314" spans="1:35" x14ac:dyDescent="0.35">
      <c r="A14314" t="s">
        <v>33590</v>
      </c>
      <c r="B14314" t="s">
        <v>26825</v>
      </c>
      <c r="C14314" t="s">
        <v>33120</v>
      </c>
      <c r="D14314" t="s">
        <v>34037</v>
      </c>
      <c r="E14314" s="2">
        <v>58.608695652173914</v>
      </c>
      <c r="F14314" s="2">
        <v>5.1304347826086953</v>
      </c>
      <c r="G14314" s="2">
        <v>0.2391304347826087</v>
      </c>
      <c r="H14314" s="2">
        <v>0.22826086956521738</v>
      </c>
      <c r="I14314" s="2">
        <v>0.71739130434782605</v>
      </c>
      <c r="J14314" s="2">
        <v>0</v>
      </c>
      <c r="K14314" s="2">
        <v>0</v>
      </c>
      <c r="L14314" s="2">
        <v>4.3366304347826086</v>
      </c>
      <c r="M14314" s="2">
        <v>5.3179347826086953</v>
      </c>
      <c r="N14314" s="2">
        <v>0</v>
      </c>
      <c r="O14314" s="2">
        <v>9.0736275964391683E-2</v>
      </c>
      <c r="P14314" s="2">
        <v>4.4048913043478262</v>
      </c>
      <c r="Q14314" s="2">
        <v>4.9782608695652177</v>
      </c>
      <c r="R14314" s="2">
        <v>0.16009829376854598</v>
      </c>
      <c r="S14314" s="2">
        <v>0.80021739130434788</v>
      </c>
      <c r="T14314" s="2">
        <v>0</v>
      </c>
      <c r="U14314" s="2">
        <v>0</v>
      </c>
      <c r="V14314" s="2">
        <v>1.3653560830860535E-2</v>
      </c>
      <c r="W14314" s="2">
        <v>3.430326086956522</v>
      </c>
      <c r="X14314" s="2">
        <v>7.0302173913043475</v>
      </c>
      <c r="Y14314" s="2">
        <v>0</v>
      </c>
      <c r="Z14314" s="2">
        <v>0.17848108308605343</v>
      </c>
      <c r="AA14314" s="2">
        <v>0</v>
      </c>
      <c r="AB14314" s="2">
        <v>0</v>
      </c>
      <c r="AC14314" s="2">
        <v>0</v>
      </c>
      <c r="AD14314" s="2">
        <v>0</v>
      </c>
      <c r="AE14314" s="2">
        <v>0</v>
      </c>
      <c r="AF14314" s="2">
        <v>0</v>
      </c>
      <c r="AG14314" s="2">
        <v>0</v>
      </c>
      <c r="AH14314" t="s">
        <v>12779</v>
      </c>
      <c r="AI14314">
        <v>5</v>
      </c>
    </row>
    <row r="14315" spans="1:35" x14ac:dyDescent="0.35">
      <c r="A14315" t="s">
        <v>33590</v>
      </c>
      <c r="B14315" t="s">
        <v>26821</v>
      </c>
      <c r="C14315" t="s">
        <v>31444</v>
      </c>
      <c r="D14315" t="s">
        <v>34011</v>
      </c>
      <c r="E14315" s="2">
        <v>78.467391304347828</v>
      </c>
      <c r="F14315" s="2">
        <v>10.597826086956522</v>
      </c>
      <c r="G14315" s="2">
        <v>0.43478260869565216</v>
      </c>
      <c r="H14315" s="2">
        <v>0.2608695652173913</v>
      </c>
      <c r="I14315" s="2">
        <v>2.0869565217391304</v>
      </c>
      <c r="J14315" s="2">
        <v>0</v>
      </c>
      <c r="K14315" s="2">
        <v>0</v>
      </c>
      <c r="L14315" s="2">
        <v>5.3039130434782598</v>
      </c>
      <c r="M14315" s="2">
        <v>5.4782608695652177</v>
      </c>
      <c r="N14315" s="2">
        <v>5.3913043478260869</v>
      </c>
      <c r="O14315" s="2">
        <v>0.13852334118298934</v>
      </c>
      <c r="P14315" s="2">
        <v>5.2173913043478262</v>
      </c>
      <c r="Q14315" s="2">
        <v>7.6059782608695654</v>
      </c>
      <c r="R14315" s="2">
        <v>0.16342291176063165</v>
      </c>
      <c r="S14315" s="2">
        <v>0</v>
      </c>
      <c r="T14315" s="2">
        <v>20.657391304347833</v>
      </c>
      <c r="U14315" s="2">
        <v>0</v>
      </c>
      <c r="V14315" s="2">
        <v>0.26326083945144763</v>
      </c>
      <c r="W14315" s="2">
        <v>0.71510869565217383</v>
      </c>
      <c r="X14315" s="2">
        <v>0.10032608695652175</v>
      </c>
      <c r="Y14315" s="2">
        <v>0</v>
      </c>
      <c r="Z14315" s="2">
        <v>1.0392021055547859E-2</v>
      </c>
      <c r="AA14315" s="2">
        <v>0</v>
      </c>
      <c r="AB14315" s="2">
        <v>0</v>
      </c>
      <c r="AC14315" s="2">
        <v>0</v>
      </c>
      <c r="AD14315" s="2">
        <v>0</v>
      </c>
      <c r="AE14315" s="2">
        <v>0</v>
      </c>
      <c r="AF14315" s="2">
        <v>0</v>
      </c>
      <c r="AG14315" s="2">
        <v>0</v>
      </c>
      <c r="AH14315" t="s">
        <v>12775</v>
      </c>
      <c r="AI14315">
        <v>5</v>
      </c>
    </row>
    <row r="14316" spans="1:35" x14ac:dyDescent="0.35">
      <c r="A14316" t="s">
        <v>33590</v>
      </c>
      <c r="B14316" t="s">
        <v>26802</v>
      </c>
      <c r="C14316" t="s">
        <v>33119</v>
      </c>
      <c r="D14316" t="s">
        <v>33715</v>
      </c>
      <c r="E14316" s="2">
        <v>51.815217391304351</v>
      </c>
      <c r="F14316" s="2">
        <v>5.1304347826086953</v>
      </c>
      <c r="G14316" s="2">
        <v>6.5217391304347824E-2</v>
      </c>
      <c r="H14316" s="2">
        <v>0.15</v>
      </c>
      <c r="I14316" s="2">
        <v>0.79619565217391308</v>
      </c>
      <c r="J14316" s="2">
        <v>0</v>
      </c>
      <c r="K14316" s="2">
        <v>0</v>
      </c>
      <c r="L14316" s="2">
        <v>2.6169565217391306</v>
      </c>
      <c r="M14316" s="2">
        <v>4.9809782608695654</v>
      </c>
      <c r="N14316" s="2">
        <v>0</v>
      </c>
      <c r="O14316" s="2">
        <v>9.6129641283826298E-2</v>
      </c>
      <c r="P14316" s="2">
        <v>4.9755434782608692</v>
      </c>
      <c r="Q14316" s="2">
        <v>3.3233695652173911</v>
      </c>
      <c r="R14316" s="2">
        <v>0.16016362492133415</v>
      </c>
      <c r="S14316" s="2">
        <v>4.2447826086956537</v>
      </c>
      <c r="T14316" s="2">
        <v>0</v>
      </c>
      <c r="U14316" s="2">
        <v>0</v>
      </c>
      <c r="V14316" s="2">
        <v>8.1921543947975684E-2</v>
      </c>
      <c r="W14316" s="2">
        <v>5.7720652173913036</v>
      </c>
      <c r="X14316" s="2">
        <v>5.2391304347826084</v>
      </c>
      <c r="Y14316" s="2">
        <v>0</v>
      </c>
      <c r="Z14316" s="2">
        <v>0.21250891546045728</v>
      </c>
      <c r="AA14316" s="2">
        <v>0</v>
      </c>
      <c r="AB14316" s="2">
        <v>0</v>
      </c>
      <c r="AC14316" s="2">
        <v>0</v>
      </c>
      <c r="AD14316" s="2">
        <v>0</v>
      </c>
      <c r="AE14316" s="2">
        <v>0</v>
      </c>
      <c r="AF14316" s="2">
        <v>0</v>
      </c>
      <c r="AG14316" s="2">
        <v>0</v>
      </c>
      <c r="AH14316" t="s">
        <v>12756</v>
      </c>
      <c r="AI14316">
        <v>5</v>
      </c>
    </row>
    <row r="14317" spans="1:35" x14ac:dyDescent="0.35">
      <c r="A14317" t="s">
        <v>33590</v>
      </c>
      <c r="B14317" t="s">
        <v>26899</v>
      </c>
      <c r="C14317" t="s">
        <v>33118</v>
      </c>
      <c r="D14317" t="s">
        <v>34758</v>
      </c>
      <c r="E14317" s="2">
        <v>50.521739130434781</v>
      </c>
      <c r="F14317" s="2">
        <v>5.3043478260869561</v>
      </c>
      <c r="G14317" s="2">
        <v>0.28260869565217389</v>
      </c>
      <c r="H14317" s="2">
        <v>0.2739130434782609</v>
      </c>
      <c r="I14317" s="2">
        <v>5.3478260869565215</v>
      </c>
      <c r="J14317" s="2">
        <v>0</v>
      </c>
      <c r="K14317" s="2">
        <v>0</v>
      </c>
      <c r="L14317" s="2">
        <v>5.1283695652173913</v>
      </c>
      <c r="M14317" s="2">
        <v>5.3586956521739131</v>
      </c>
      <c r="N14317" s="2">
        <v>0</v>
      </c>
      <c r="O14317" s="2">
        <v>0.10606712564543889</v>
      </c>
      <c r="P14317" s="2">
        <v>2.0869565217391304</v>
      </c>
      <c r="Q14317" s="2">
        <v>4.8451086956521738</v>
      </c>
      <c r="R14317" s="2">
        <v>0.13720955249569708</v>
      </c>
      <c r="S14317" s="2">
        <v>4.1627173913043487</v>
      </c>
      <c r="T14317" s="2">
        <v>1.9881521739130434</v>
      </c>
      <c r="U14317" s="2">
        <v>0</v>
      </c>
      <c r="V14317" s="2">
        <v>0.12174698795180725</v>
      </c>
      <c r="W14317" s="2">
        <v>5.1283695652173913</v>
      </c>
      <c r="X14317" s="2">
        <v>5.7621739130434779</v>
      </c>
      <c r="Y14317" s="2">
        <v>0</v>
      </c>
      <c r="Z14317" s="2">
        <v>0.21556153184165233</v>
      </c>
      <c r="AA14317" s="2">
        <v>0</v>
      </c>
      <c r="AB14317" s="2">
        <v>0</v>
      </c>
      <c r="AC14317" s="2">
        <v>0</v>
      </c>
      <c r="AD14317" s="2">
        <v>0</v>
      </c>
      <c r="AE14317" s="2">
        <v>0</v>
      </c>
      <c r="AF14317" s="2">
        <v>0</v>
      </c>
      <c r="AG14317" s="2">
        <v>0</v>
      </c>
      <c r="AH14317" t="s">
        <v>12857</v>
      </c>
      <c r="AI14317">
        <v>5</v>
      </c>
    </row>
    <row r="14318" spans="1:35" x14ac:dyDescent="0.35">
      <c r="A14318" t="s">
        <v>33590</v>
      </c>
      <c r="B14318" t="s">
        <v>26804</v>
      </c>
      <c r="C14318" t="s">
        <v>31105</v>
      </c>
      <c r="D14318" t="s">
        <v>34445</v>
      </c>
      <c r="E14318" s="2">
        <v>39.652173913043477</v>
      </c>
      <c r="F14318" s="2">
        <v>3.5652173913043472</v>
      </c>
      <c r="G14318" s="2">
        <v>0</v>
      </c>
      <c r="H14318" s="2">
        <v>0</v>
      </c>
      <c r="I14318" s="2">
        <v>0</v>
      </c>
      <c r="J14318" s="2">
        <v>0</v>
      </c>
      <c r="K14318" s="2">
        <v>0</v>
      </c>
      <c r="L14318" s="2">
        <v>3.2782608695652162</v>
      </c>
      <c r="M14318" s="2">
        <v>3.4754347826086955</v>
      </c>
      <c r="N14318" s="2">
        <v>0</v>
      </c>
      <c r="O14318" s="2">
        <v>8.7648026315789468E-2</v>
      </c>
      <c r="P14318" s="2">
        <v>0</v>
      </c>
      <c r="Q14318" s="2">
        <v>15.565543478260869</v>
      </c>
      <c r="R14318" s="2">
        <v>0.39255208333333336</v>
      </c>
      <c r="S14318" s="2">
        <v>0.33630434782608698</v>
      </c>
      <c r="T14318" s="2">
        <v>10.460543478260874</v>
      </c>
      <c r="U14318" s="2">
        <v>0</v>
      </c>
      <c r="V14318" s="2">
        <v>0.27228892543859662</v>
      </c>
      <c r="W14318" s="2">
        <v>8.8516304347826082</v>
      </c>
      <c r="X14318" s="2">
        <v>0.31510869565217392</v>
      </c>
      <c r="Y14318" s="2">
        <v>0</v>
      </c>
      <c r="Z14318" s="2">
        <v>0.23117872807017545</v>
      </c>
      <c r="AA14318" s="2">
        <v>0</v>
      </c>
      <c r="AB14318" s="2">
        <v>0</v>
      </c>
      <c r="AC14318" s="2">
        <v>0</v>
      </c>
      <c r="AD14318" s="2">
        <v>0</v>
      </c>
      <c r="AE14318" s="2">
        <v>0</v>
      </c>
      <c r="AF14318" s="2">
        <v>0</v>
      </c>
      <c r="AG14318" s="2">
        <v>0</v>
      </c>
      <c r="AH14318" t="s">
        <v>12758</v>
      </c>
      <c r="AI14318">
        <v>5</v>
      </c>
    </row>
    <row r="14319" spans="1:35" x14ac:dyDescent="0.35">
      <c r="A14319" t="s">
        <v>33590</v>
      </c>
      <c r="B14319" t="s">
        <v>26792</v>
      </c>
      <c r="C14319" t="s">
        <v>33112</v>
      </c>
      <c r="D14319" t="s">
        <v>34758</v>
      </c>
      <c r="E14319" s="2">
        <v>46.282608695652172</v>
      </c>
      <c r="F14319" s="2">
        <v>5.1630434782608692</v>
      </c>
      <c r="G14319" s="2">
        <v>0.82608695652173914</v>
      </c>
      <c r="H14319" s="2">
        <v>0.20108695652173914</v>
      </c>
      <c r="I14319" s="2">
        <v>0.13858695652173914</v>
      </c>
      <c r="J14319" s="2">
        <v>0</v>
      </c>
      <c r="K14319" s="2">
        <v>0</v>
      </c>
      <c r="L14319" s="2">
        <v>1.4222826086956517</v>
      </c>
      <c r="M14319" s="2">
        <v>9.2961956521739122</v>
      </c>
      <c r="N14319" s="2">
        <v>0</v>
      </c>
      <c r="O14319" s="2">
        <v>0.20085720995772663</v>
      </c>
      <c r="P14319" s="2">
        <v>4.3695652173913047</v>
      </c>
      <c r="Q14319" s="2">
        <v>3.0273913043478258</v>
      </c>
      <c r="R14319" s="2">
        <v>0.15982151244715831</v>
      </c>
      <c r="S14319" s="2">
        <v>4.4454347826086957</v>
      </c>
      <c r="T14319" s="2">
        <v>0.19826086956521741</v>
      </c>
      <c r="U14319" s="2">
        <v>0</v>
      </c>
      <c r="V14319" s="2">
        <v>0.10033348990136215</v>
      </c>
      <c r="W14319" s="2">
        <v>2.255652173913044</v>
      </c>
      <c r="X14319" s="2">
        <v>5.0363043478260865</v>
      </c>
      <c r="Y14319" s="2">
        <v>0</v>
      </c>
      <c r="Z14319" s="2">
        <v>0.15755284170972289</v>
      </c>
      <c r="AA14319" s="2">
        <v>0</v>
      </c>
      <c r="AB14319" s="2">
        <v>4.2934782608695654</v>
      </c>
      <c r="AC14319" s="2">
        <v>0</v>
      </c>
      <c r="AD14319" s="2">
        <v>0</v>
      </c>
      <c r="AE14319" s="2">
        <v>0</v>
      </c>
      <c r="AF14319" s="2">
        <v>0</v>
      </c>
      <c r="AG14319" s="2">
        <v>0</v>
      </c>
      <c r="AH14319" t="s">
        <v>12746</v>
      </c>
      <c r="AI14319">
        <v>5</v>
      </c>
    </row>
    <row r="14320" spans="1:35" x14ac:dyDescent="0.35">
      <c r="A14320" t="s">
        <v>33590</v>
      </c>
      <c r="B14320" t="s">
        <v>26936</v>
      </c>
      <c r="C14320" t="s">
        <v>30235</v>
      </c>
      <c r="D14320" t="s">
        <v>34559</v>
      </c>
      <c r="E14320" s="2">
        <v>25.206521739130434</v>
      </c>
      <c r="F14320" s="2">
        <v>5.9348913043478273</v>
      </c>
      <c r="G14320" s="2">
        <v>0</v>
      </c>
      <c r="H14320" s="2">
        <v>0.31793478260869568</v>
      </c>
      <c r="I14320" s="2">
        <v>6.9105434782608679</v>
      </c>
      <c r="J14320" s="2">
        <v>0</v>
      </c>
      <c r="K14320" s="2">
        <v>0</v>
      </c>
      <c r="L14320" s="2">
        <v>5.1521739130434785E-2</v>
      </c>
      <c r="M14320" s="2">
        <v>3.451304347826087</v>
      </c>
      <c r="N14320" s="2">
        <v>0</v>
      </c>
      <c r="O14320" s="2">
        <v>0.13692108667529107</v>
      </c>
      <c r="P14320" s="2">
        <v>7.432391304347826</v>
      </c>
      <c r="Q14320" s="2">
        <v>0</v>
      </c>
      <c r="R14320" s="2">
        <v>0.29485985338507981</v>
      </c>
      <c r="S14320" s="2">
        <v>0.61956521739130443</v>
      </c>
      <c r="T14320" s="2">
        <v>2.3722826086956523</v>
      </c>
      <c r="U14320" s="2">
        <v>0</v>
      </c>
      <c r="V14320" s="2">
        <v>0.11869340232858994</v>
      </c>
      <c r="W14320" s="2">
        <v>0.4764130434782608</v>
      </c>
      <c r="X14320" s="2">
        <v>1.7155434782608694</v>
      </c>
      <c r="Y14320" s="2">
        <v>0</v>
      </c>
      <c r="Z14320" s="2">
        <v>8.6959896507115136E-2</v>
      </c>
      <c r="AA14320" s="2">
        <v>0</v>
      </c>
      <c r="AB14320" s="2">
        <v>0</v>
      </c>
      <c r="AC14320" s="2">
        <v>0</v>
      </c>
      <c r="AD14320" s="2">
        <v>20.494891304347824</v>
      </c>
      <c r="AE14320" s="2">
        <v>0</v>
      </c>
      <c r="AF14320" s="2">
        <v>0</v>
      </c>
      <c r="AG14320" s="2">
        <v>0</v>
      </c>
      <c r="AH14320" t="s">
        <v>12894</v>
      </c>
      <c r="AI14320">
        <v>5</v>
      </c>
    </row>
    <row r="14321" spans="1:35" x14ac:dyDescent="0.35">
      <c r="A14321" t="s">
        <v>33590</v>
      </c>
      <c r="B14321" t="s">
        <v>26915</v>
      </c>
      <c r="C14321" t="s">
        <v>33173</v>
      </c>
      <c r="D14321" t="s">
        <v>33660</v>
      </c>
      <c r="E14321" s="2">
        <v>66.695652173913047</v>
      </c>
      <c r="F14321" s="2">
        <v>5.1304347826086953</v>
      </c>
      <c r="G14321" s="2">
        <v>0</v>
      </c>
      <c r="H14321" s="2">
        <v>0.52989130434782605</v>
      </c>
      <c r="I14321" s="2">
        <v>0.81521739130434778</v>
      </c>
      <c r="J14321" s="2">
        <v>0</v>
      </c>
      <c r="K14321" s="2">
        <v>0</v>
      </c>
      <c r="L14321" s="2">
        <v>1.2285869565217389</v>
      </c>
      <c r="M14321" s="2">
        <v>6.9931521739130451</v>
      </c>
      <c r="N14321" s="2">
        <v>0</v>
      </c>
      <c r="O14321" s="2">
        <v>0.10485169491525426</v>
      </c>
      <c r="P14321" s="2">
        <v>11.505652173913044</v>
      </c>
      <c r="Q14321" s="2">
        <v>0</v>
      </c>
      <c r="R14321" s="2">
        <v>0.17250977835723597</v>
      </c>
      <c r="S14321" s="2">
        <v>4.7905434782608705</v>
      </c>
      <c r="T14321" s="2">
        <v>7.880434782608696E-2</v>
      </c>
      <c r="U14321" s="2">
        <v>0</v>
      </c>
      <c r="V14321" s="2">
        <v>7.3008474576271201E-2</v>
      </c>
      <c r="W14321" s="2">
        <v>2.2969565217391308</v>
      </c>
      <c r="X14321" s="2">
        <v>8.6693478260869554</v>
      </c>
      <c r="Y14321" s="2">
        <v>0</v>
      </c>
      <c r="Z14321" s="2">
        <v>0.16442307692307689</v>
      </c>
      <c r="AA14321" s="2">
        <v>0</v>
      </c>
      <c r="AB14321" s="2">
        <v>0</v>
      </c>
      <c r="AC14321" s="2">
        <v>0</v>
      </c>
      <c r="AD14321" s="2">
        <v>0</v>
      </c>
      <c r="AE14321" s="2">
        <v>0</v>
      </c>
      <c r="AF14321" s="2">
        <v>0</v>
      </c>
      <c r="AG14321" s="2">
        <v>0</v>
      </c>
      <c r="AH14321" t="s">
        <v>12873</v>
      </c>
      <c r="AI14321">
        <v>5</v>
      </c>
    </row>
    <row r="14322" spans="1:35" x14ac:dyDescent="0.35">
      <c r="A14322" t="s">
        <v>33590</v>
      </c>
      <c r="B14322" t="s">
        <v>26876</v>
      </c>
      <c r="C14322" t="s">
        <v>33154</v>
      </c>
      <c r="D14322" t="s">
        <v>33715</v>
      </c>
      <c r="E14322" s="2">
        <v>19.967391304347824</v>
      </c>
      <c r="F14322" s="2">
        <v>4</v>
      </c>
      <c r="G14322" s="2">
        <v>0.35326086956521741</v>
      </c>
      <c r="H14322" s="2">
        <v>0.11141304347826086</v>
      </c>
      <c r="I14322" s="2">
        <v>0.57141304347826083</v>
      </c>
      <c r="J14322" s="2">
        <v>0</v>
      </c>
      <c r="K14322" s="2">
        <v>0</v>
      </c>
      <c r="L14322" s="2">
        <v>0</v>
      </c>
      <c r="M14322" s="2">
        <v>4</v>
      </c>
      <c r="N14322" s="2">
        <v>0</v>
      </c>
      <c r="O14322" s="2">
        <v>0.20032661948829616</v>
      </c>
      <c r="P14322" s="2">
        <v>4</v>
      </c>
      <c r="Q14322" s="2">
        <v>2.6158695652173916</v>
      </c>
      <c r="R14322" s="2">
        <v>0.33133369624387593</v>
      </c>
      <c r="S14322" s="2">
        <v>0</v>
      </c>
      <c r="T14322" s="2">
        <v>0</v>
      </c>
      <c r="U14322" s="2">
        <v>0</v>
      </c>
      <c r="V14322" s="2">
        <v>0</v>
      </c>
      <c r="W14322" s="2">
        <v>0</v>
      </c>
      <c r="X14322" s="2">
        <v>0</v>
      </c>
      <c r="Y14322" s="2">
        <v>0</v>
      </c>
      <c r="Z14322" s="2">
        <v>0</v>
      </c>
      <c r="AA14322" s="2">
        <v>0</v>
      </c>
      <c r="AB14322" s="2">
        <v>0</v>
      </c>
      <c r="AC14322" s="2">
        <v>3.1566304347826102</v>
      </c>
      <c r="AD14322" s="2">
        <v>0</v>
      </c>
      <c r="AE14322" s="2">
        <v>0</v>
      </c>
      <c r="AF14322" s="2">
        <v>0</v>
      </c>
      <c r="AG14322" s="2">
        <v>0</v>
      </c>
      <c r="AH14322" t="s">
        <v>12834</v>
      </c>
      <c r="AI14322">
        <v>5</v>
      </c>
    </row>
    <row r="14323" spans="1:35" x14ac:dyDescent="0.35">
      <c r="A14323" t="s">
        <v>33590</v>
      </c>
      <c r="B14323" t="s">
        <v>26892</v>
      </c>
      <c r="C14323" t="s">
        <v>29880</v>
      </c>
      <c r="D14323" t="s">
        <v>34445</v>
      </c>
      <c r="E14323" s="2">
        <v>59.554347826086953</v>
      </c>
      <c r="F14323" s="2">
        <v>8.2608695652173907</v>
      </c>
      <c r="G14323" s="2">
        <v>0.36956521739130432</v>
      </c>
      <c r="H14323" s="2">
        <v>0.21521739130434783</v>
      </c>
      <c r="I14323" s="2">
        <v>1.2934782608695652</v>
      </c>
      <c r="J14323" s="2">
        <v>0</v>
      </c>
      <c r="K14323" s="2">
        <v>0</v>
      </c>
      <c r="L14323" s="2">
        <v>0</v>
      </c>
      <c r="M14323" s="2">
        <v>4.8695652173913047</v>
      </c>
      <c r="N14323" s="2">
        <v>0</v>
      </c>
      <c r="O14323" s="2">
        <v>8.1766745756524928E-2</v>
      </c>
      <c r="P14323" s="2">
        <v>5.4701086956521738</v>
      </c>
      <c r="Q14323" s="2">
        <v>3.8451086956521738</v>
      </c>
      <c r="R14323" s="2">
        <v>0.15641540427085235</v>
      </c>
      <c r="S14323" s="2">
        <v>5.6441304347826078</v>
      </c>
      <c r="T14323" s="2">
        <v>5.4777173913043473</v>
      </c>
      <c r="U14323" s="2">
        <v>0</v>
      </c>
      <c r="V14323" s="2">
        <v>0.18675123197663807</v>
      </c>
      <c r="W14323" s="2">
        <v>4.3419565217391307</v>
      </c>
      <c r="X14323" s="2">
        <v>0.19195652173913044</v>
      </c>
      <c r="Y14323" s="2">
        <v>0</v>
      </c>
      <c r="Z14323" s="2">
        <v>7.6130680781164459E-2</v>
      </c>
      <c r="AA14323" s="2">
        <v>0</v>
      </c>
      <c r="AB14323" s="2">
        <v>0</v>
      </c>
      <c r="AC14323" s="2">
        <v>0</v>
      </c>
      <c r="AD14323" s="2">
        <v>0</v>
      </c>
      <c r="AE14323" s="2">
        <v>0</v>
      </c>
      <c r="AF14323" s="2">
        <v>0</v>
      </c>
      <c r="AG14323" s="2">
        <v>0</v>
      </c>
      <c r="AH14323" t="s">
        <v>12850</v>
      </c>
      <c r="AI14323">
        <v>5</v>
      </c>
    </row>
    <row r="14324" spans="1:35" x14ac:dyDescent="0.35">
      <c r="A14324" t="s">
        <v>33590</v>
      </c>
      <c r="B14324" t="s">
        <v>35877</v>
      </c>
      <c r="C14324" t="s">
        <v>31444</v>
      </c>
      <c r="D14324" t="s">
        <v>34011</v>
      </c>
      <c r="E14324" s="2">
        <v>49</v>
      </c>
      <c r="F14324" s="2">
        <v>0</v>
      </c>
      <c r="G14324" s="2">
        <v>0</v>
      </c>
      <c r="H14324" s="2">
        <v>0</v>
      </c>
      <c r="I14324" s="2">
        <v>0</v>
      </c>
      <c r="J14324" s="2">
        <v>0</v>
      </c>
      <c r="K14324" s="2">
        <v>0</v>
      </c>
      <c r="L14324" s="2">
        <v>0</v>
      </c>
      <c r="M14324" s="2">
        <v>7.6277173913043477</v>
      </c>
      <c r="N14324" s="2">
        <v>0</v>
      </c>
      <c r="O14324" s="2">
        <v>0.15566770186335405</v>
      </c>
      <c r="P14324" s="2">
        <v>0</v>
      </c>
      <c r="Q14324" s="2">
        <v>8.2513043478260855</v>
      </c>
      <c r="R14324" s="2">
        <v>0.16839396628216502</v>
      </c>
      <c r="S14324" s="2">
        <v>0</v>
      </c>
      <c r="T14324" s="2">
        <v>0</v>
      </c>
      <c r="U14324" s="2">
        <v>0</v>
      </c>
      <c r="V14324" s="2">
        <v>0</v>
      </c>
      <c r="W14324" s="2">
        <v>9.5108695652173919E-2</v>
      </c>
      <c r="X14324" s="2">
        <v>0</v>
      </c>
      <c r="Y14324" s="2">
        <v>0</v>
      </c>
      <c r="Z14324" s="2">
        <v>1.940993788819876E-3</v>
      </c>
      <c r="AA14324" s="2">
        <v>0</v>
      </c>
      <c r="AB14324" s="2">
        <v>0</v>
      </c>
      <c r="AC14324" s="2">
        <v>0</v>
      </c>
      <c r="AD14324" s="2">
        <v>0</v>
      </c>
      <c r="AE14324" s="2">
        <v>0</v>
      </c>
      <c r="AF14324" s="2">
        <v>0</v>
      </c>
      <c r="AG14324" s="2">
        <v>0</v>
      </c>
      <c r="AH14324" t="s">
        <v>36083</v>
      </c>
      <c r="AI14324">
        <v>5</v>
      </c>
    </row>
    <row r="14325" spans="1:35" x14ac:dyDescent="0.35">
      <c r="A14325" t="s">
        <v>33590</v>
      </c>
      <c r="B14325" t="s">
        <v>26846</v>
      </c>
      <c r="C14325" t="s">
        <v>33136</v>
      </c>
      <c r="D14325" t="s">
        <v>35153</v>
      </c>
      <c r="E14325" s="2">
        <v>40.282608695652172</v>
      </c>
      <c r="F14325" s="2">
        <v>5.5652173913043477</v>
      </c>
      <c r="G14325" s="2">
        <v>0</v>
      </c>
      <c r="H14325" s="2">
        <v>0.53804347826086951</v>
      </c>
      <c r="I14325" s="2">
        <v>4.7170652173913057</v>
      </c>
      <c r="J14325" s="2">
        <v>0</v>
      </c>
      <c r="K14325" s="2">
        <v>0</v>
      </c>
      <c r="L14325" s="2">
        <v>0.56086956521739129</v>
      </c>
      <c r="M14325" s="2">
        <v>5.0486956521739117</v>
      </c>
      <c r="N14325" s="2">
        <v>0</v>
      </c>
      <c r="O14325" s="2">
        <v>0.12533189422558011</v>
      </c>
      <c r="P14325" s="2">
        <v>5.7833695652173933</v>
      </c>
      <c r="Q14325" s="2">
        <v>0</v>
      </c>
      <c r="R14325" s="2">
        <v>0.14356988667026449</v>
      </c>
      <c r="S14325" s="2">
        <v>1.2580434782608694</v>
      </c>
      <c r="T14325" s="2">
        <v>3.5798913043478264</v>
      </c>
      <c r="U14325" s="2">
        <v>0</v>
      </c>
      <c r="V14325" s="2">
        <v>0.12009983810037778</v>
      </c>
      <c r="W14325" s="2">
        <v>1.8177173913043476</v>
      </c>
      <c r="X14325" s="2">
        <v>5.0865217391304345</v>
      </c>
      <c r="Y14325" s="2">
        <v>0</v>
      </c>
      <c r="Z14325" s="2">
        <v>0.17139503507825146</v>
      </c>
      <c r="AA14325" s="2">
        <v>0</v>
      </c>
      <c r="AB14325" s="2">
        <v>0</v>
      </c>
      <c r="AC14325" s="2">
        <v>0</v>
      </c>
      <c r="AD14325" s="2">
        <v>20.463695652173918</v>
      </c>
      <c r="AE14325" s="2">
        <v>0</v>
      </c>
      <c r="AF14325" s="2">
        <v>0</v>
      </c>
      <c r="AG14325" s="2">
        <v>0</v>
      </c>
      <c r="AH14325" t="s">
        <v>12802</v>
      </c>
      <c r="AI14325">
        <v>5</v>
      </c>
    </row>
    <row r="14326" spans="1:35" x14ac:dyDescent="0.35">
      <c r="A14326" t="s">
        <v>33590</v>
      </c>
      <c r="B14326" t="s">
        <v>26905</v>
      </c>
      <c r="C14326" t="s">
        <v>33167</v>
      </c>
      <c r="D14326" t="s">
        <v>33660</v>
      </c>
      <c r="E14326" s="2">
        <v>32.402173913043477</v>
      </c>
      <c r="F14326" s="2">
        <v>5.3043478260869561</v>
      </c>
      <c r="G14326" s="2">
        <v>0.2608695652173913</v>
      </c>
      <c r="H14326" s="2">
        <v>0.57608695652173914</v>
      </c>
      <c r="I14326" s="2">
        <v>1.3369565217391304</v>
      </c>
      <c r="J14326" s="2">
        <v>0</v>
      </c>
      <c r="K14326" s="2">
        <v>0</v>
      </c>
      <c r="L14326" s="2">
        <v>7.826086956521737E-2</v>
      </c>
      <c r="M14326" s="2">
        <v>0</v>
      </c>
      <c r="N14326" s="2">
        <v>0</v>
      </c>
      <c r="O14326" s="2">
        <v>0</v>
      </c>
      <c r="P14326" s="2">
        <v>5.7956521739130435</v>
      </c>
      <c r="Q14326" s="2">
        <v>8.0913043478260889</v>
      </c>
      <c r="R14326" s="2">
        <v>0.42858101308285823</v>
      </c>
      <c r="S14326" s="2">
        <v>1.4923913043478263</v>
      </c>
      <c r="T14326" s="2">
        <v>0</v>
      </c>
      <c r="U14326" s="2">
        <v>3.0673913043478258</v>
      </c>
      <c r="V14326" s="2">
        <v>0.14072458906407248</v>
      </c>
      <c r="W14326" s="2">
        <v>0.1217391304347826</v>
      </c>
      <c r="X14326" s="2">
        <v>4.2771739130434785</v>
      </c>
      <c r="Y14326" s="2">
        <v>0</v>
      </c>
      <c r="Z14326" s="2">
        <v>0.13575981214357599</v>
      </c>
      <c r="AA14326" s="2">
        <v>0</v>
      </c>
      <c r="AB14326" s="2">
        <v>0</v>
      </c>
      <c r="AC14326" s="2">
        <v>0</v>
      </c>
      <c r="AD14326" s="2">
        <v>0</v>
      </c>
      <c r="AE14326" s="2">
        <v>0</v>
      </c>
      <c r="AF14326" s="2">
        <v>0</v>
      </c>
      <c r="AG14326" s="2">
        <v>0.22934782608695661</v>
      </c>
      <c r="AH14326" t="s">
        <v>12863</v>
      </c>
      <c r="AI14326">
        <v>5</v>
      </c>
    </row>
    <row r="14327" spans="1:35" x14ac:dyDescent="0.35">
      <c r="A14327" t="s">
        <v>33590</v>
      </c>
      <c r="B14327" t="s">
        <v>27001</v>
      </c>
      <c r="C14327" t="s">
        <v>30293</v>
      </c>
      <c r="D14327" t="s">
        <v>33594</v>
      </c>
      <c r="E14327" s="2">
        <v>18.782608695652176</v>
      </c>
      <c r="F14327" s="2">
        <v>5.0434782608695654</v>
      </c>
      <c r="G14327" s="2">
        <v>6.5217391304347824E-2</v>
      </c>
      <c r="H14327" s="2">
        <v>0</v>
      </c>
      <c r="I14327" s="2">
        <v>5.7065217391304345E-2</v>
      </c>
      <c r="J14327" s="2">
        <v>0</v>
      </c>
      <c r="K14327" s="2">
        <v>0</v>
      </c>
      <c r="L14327" s="2">
        <v>3.7499999999999999E-2</v>
      </c>
      <c r="M14327" s="2">
        <v>5.2173913043478262</v>
      </c>
      <c r="N14327" s="2">
        <v>0</v>
      </c>
      <c r="O14327" s="2">
        <v>0.27777777777777773</v>
      </c>
      <c r="P14327" s="2">
        <v>5.0869565217391308</v>
      </c>
      <c r="Q14327" s="2">
        <v>13.373804347826082</v>
      </c>
      <c r="R14327" s="2">
        <v>0.98286458333333304</v>
      </c>
      <c r="S14327" s="2">
        <v>3.6140217391304343</v>
      </c>
      <c r="T14327" s="2">
        <v>2.0875000000000008</v>
      </c>
      <c r="U14327" s="2">
        <v>0</v>
      </c>
      <c r="V14327" s="2">
        <v>0.30355324074074069</v>
      </c>
      <c r="W14327" s="2">
        <v>2.1551086956521739</v>
      </c>
      <c r="X14327" s="2">
        <v>4.4431521739130426</v>
      </c>
      <c r="Y14327" s="2">
        <v>0</v>
      </c>
      <c r="Z14327" s="2">
        <v>0.35129629629629622</v>
      </c>
      <c r="AA14327" s="2">
        <v>0</v>
      </c>
      <c r="AB14327" s="2">
        <v>0</v>
      </c>
      <c r="AC14327" s="2">
        <v>0</v>
      </c>
      <c r="AD14327" s="2">
        <v>0</v>
      </c>
      <c r="AE14327" s="2">
        <v>0</v>
      </c>
      <c r="AF14327" s="2">
        <v>0</v>
      </c>
      <c r="AG14327" s="2">
        <v>0</v>
      </c>
      <c r="AH14327" t="s">
        <v>12963</v>
      </c>
      <c r="AI14327">
        <v>5</v>
      </c>
    </row>
    <row r="14328" spans="1:35" x14ac:dyDescent="0.35">
      <c r="A14328" t="s">
        <v>33590</v>
      </c>
      <c r="B14328" t="s">
        <v>26854</v>
      </c>
      <c r="C14328" t="s">
        <v>28497</v>
      </c>
      <c r="D14328" t="s">
        <v>34871</v>
      </c>
      <c r="E14328" s="2">
        <v>42.858695652173914</v>
      </c>
      <c r="F14328" s="2">
        <v>2.0380434782608696</v>
      </c>
      <c r="G14328" s="2">
        <v>0</v>
      </c>
      <c r="H14328" s="2">
        <v>0.45652173913043476</v>
      </c>
      <c r="I14328" s="2">
        <v>0.875</v>
      </c>
      <c r="J14328" s="2">
        <v>0</v>
      </c>
      <c r="K14328" s="2">
        <v>0</v>
      </c>
      <c r="L14328" s="2">
        <v>1.835</v>
      </c>
      <c r="M14328" s="2">
        <v>5.4207608695652185</v>
      </c>
      <c r="N14328" s="2">
        <v>0</v>
      </c>
      <c r="O14328" s="2">
        <v>0.12647983768704035</v>
      </c>
      <c r="P14328" s="2">
        <v>5.2044565217391296</v>
      </c>
      <c r="Q14328" s="2">
        <v>0</v>
      </c>
      <c r="R14328" s="2">
        <v>0.12143291909713413</v>
      </c>
      <c r="S14328" s="2">
        <v>1.7310869565217393</v>
      </c>
      <c r="T14328" s="2">
        <v>2.6868478260869564</v>
      </c>
      <c r="U14328" s="2">
        <v>0</v>
      </c>
      <c r="V14328" s="2">
        <v>0.10308141009383719</v>
      </c>
      <c r="W14328" s="2">
        <v>0.96619565217391301</v>
      </c>
      <c r="X14328" s="2">
        <v>3.8284782608695642</v>
      </c>
      <c r="Y14328" s="2">
        <v>0</v>
      </c>
      <c r="Z14328" s="2">
        <v>0.11187167131625662</v>
      </c>
      <c r="AA14328" s="2">
        <v>0</v>
      </c>
      <c r="AB14328" s="2">
        <v>0</v>
      </c>
      <c r="AC14328" s="2">
        <v>0</v>
      </c>
      <c r="AD14328" s="2">
        <v>0</v>
      </c>
      <c r="AE14328" s="2">
        <v>0</v>
      </c>
      <c r="AF14328" s="2">
        <v>0</v>
      </c>
      <c r="AG14328" s="2">
        <v>0</v>
      </c>
      <c r="AH14328" t="s">
        <v>12812</v>
      </c>
      <c r="AI14328">
        <v>5</v>
      </c>
    </row>
    <row r="14329" spans="1:35" x14ac:dyDescent="0.35">
      <c r="A14329" t="s">
        <v>33590</v>
      </c>
      <c r="B14329" t="s">
        <v>27044</v>
      </c>
      <c r="C14329" t="s">
        <v>33123</v>
      </c>
      <c r="D14329" t="s">
        <v>35149</v>
      </c>
      <c r="E14329" s="2">
        <v>58.271739130434781</v>
      </c>
      <c r="F14329" s="2">
        <v>5.2173913043478262</v>
      </c>
      <c r="G14329" s="2">
        <v>0.35326086956521741</v>
      </c>
      <c r="H14329" s="2">
        <v>0.45652173913043476</v>
      </c>
      <c r="I14329" s="2">
        <v>1.8097826086956521</v>
      </c>
      <c r="J14329" s="2">
        <v>0</v>
      </c>
      <c r="K14329" s="2">
        <v>0</v>
      </c>
      <c r="L14329" s="2">
        <v>1.3991304347826083</v>
      </c>
      <c r="M14329" s="2">
        <v>5.0108695652173916</v>
      </c>
      <c r="N14329" s="2">
        <v>0</v>
      </c>
      <c r="O14329" s="2">
        <v>8.5991419511285208E-2</v>
      </c>
      <c r="P14329" s="2">
        <v>4.9565217391304346</v>
      </c>
      <c r="Q14329" s="2">
        <v>5.4401086956521727</v>
      </c>
      <c r="R14329" s="2">
        <v>0.17841634023503078</v>
      </c>
      <c r="S14329" s="2">
        <v>3.0951086956521734</v>
      </c>
      <c r="T14329" s="2">
        <v>4.0159782608695656</v>
      </c>
      <c r="U14329" s="2">
        <v>0</v>
      </c>
      <c r="V14329" s="2">
        <v>0.12203320276067897</v>
      </c>
      <c r="W14329" s="2">
        <v>0.660108695652174</v>
      </c>
      <c r="X14329" s="2">
        <v>8.2461956521739186</v>
      </c>
      <c r="Y14329" s="2">
        <v>0</v>
      </c>
      <c r="Z14329" s="2">
        <v>0.1528408878940497</v>
      </c>
      <c r="AA14329" s="2">
        <v>0</v>
      </c>
      <c r="AB14329" s="2">
        <v>0</v>
      </c>
      <c r="AC14329" s="2">
        <v>1.7690217391304348</v>
      </c>
      <c r="AD14329" s="2">
        <v>0</v>
      </c>
      <c r="AE14329" s="2">
        <v>0</v>
      </c>
      <c r="AF14329" s="2">
        <v>0</v>
      </c>
      <c r="AG14329" s="2">
        <v>0</v>
      </c>
      <c r="AH14329" t="s">
        <v>13008</v>
      </c>
      <c r="AI14329">
        <v>5</v>
      </c>
    </row>
    <row r="14330" spans="1:35" x14ac:dyDescent="0.35">
      <c r="A14330" t="s">
        <v>33590</v>
      </c>
      <c r="B14330" t="s">
        <v>26806</v>
      </c>
      <c r="C14330" t="s">
        <v>33122</v>
      </c>
      <c r="D14330" t="s">
        <v>33594</v>
      </c>
      <c r="E14330" s="2">
        <v>58.369565217391305</v>
      </c>
      <c r="F14330" s="2">
        <v>5.2173913043478262</v>
      </c>
      <c r="G14330" s="2">
        <v>0.29347826086956524</v>
      </c>
      <c r="H14330" s="2">
        <v>0.22826086956521738</v>
      </c>
      <c r="I14330" s="2">
        <v>2.1114130434782608</v>
      </c>
      <c r="J14330" s="2">
        <v>0</v>
      </c>
      <c r="K14330" s="2">
        <v>0</v>
      </c>
      <c r="L14330" s="2">
        <v>2.4654347826086962</v>
      </c>
      <c r="M14330" s="2">
        <v>0</v>
      </c>
      <c r="N14330" s="2">
        <v>6.6141304347826084</v>
      </c>
      <c r="O14330" s="2">
        <v>0.11331471135940409</v>
      </c>
      <c r="P14330" s="2">
        <v>0</v>
      </c>
      <c r="Q14330" s="2">
        <v>5.5531521739130456</v>
      </c>
      <c r="R14330" s="2">
        <v>9.5137802607076383E-2</v>
      </c>
      <c r="S14330" s="2">
        <v>2.27</v>
      </c>
      <c r="T14330" s="2">
        <v>8.6548913043478226</v>
      </c>
      <c r="U14330" s="2">
        <v>0</v>
      </c>
      <c r="V14330" s="2">
        <v>0.18716759776536307</v>
      </c>
      <c r="W14330" s="2">
        <v>5.2420652173913052</v>
      </c>
      <c r="X14330" s="2">
        <v>9.9306521739130424</v>
      </c>
      <c r="Y14330" s="2">
        <v>0</v>
      </c>
      <c r="Z14330" s="2">
        <v>0.25994227188081936</v>
      </c>
      <c r="AA14330" s="2">
        <v>0</v>
      </c>
      <c r="AB14330" s="2">
        <v>0</v>
      </c>
      <c r="AC14330" s="2">
        <v>0</v>
      </c>
      <c r="AD14330" s="2">
        <v>0</v>
      </c>
      <c r="AE14330" s="2">
        <v>0</v>
      </c>
      <c r="AF14330" s="2">
        <v>0</v>
      </c>
      <c r="AG14330" s="2">
        <v>0</v>
      </c>
      <c r="AH14330" t="s">
        <v>12760</v>
      </c>
      <c r="AI14330">
        <v>5</v>
      </c>
    </row>
    <row r="14331" spans="1:35" x14ac:dyDescent="0.35">
      <c r="A14331" t="s">
        <v>33590</v>
      </c>
      <c r="B14331" t="s">
        <v>27045</v>
      </c>
      <c r="C14331" t="s">
        <v>32550</v>
      </c>
      <c r="D14331" t="s">
        <v>35143</v>
      </c>
      <c r="E14331" s="2">
        <v>30.652173913043477</v>
      </c>
      <c r="F14331" s="2">
        <v>13.198369565217389</v>
      </c>
      <c r="G14331" s="2">
        <v>4.6630434782608698E-2</v>
      </c>
      <c r="H14331" s="2">
        <v>0.27173913043478259</v>
      </c>
      <c r="I14331" s="2">
        <v>42.611086956521739</v>
      </c>
      <c r="J14331" s="2">
        <v>0</v>
      </c>
      <c r="K14331" s="2">
        <v>0</v>
      </c>
      <c r="L14331" s="2">
        <v>1.1760869565217391</v>
      </c>
      <c r="M14331" s="2">
        <v>4.5556521739130442</v>
      </c>
      <c r="N14331" s="2">
        <v>5.2552173913043472</v>
      </c>
      <c r="O14331" s="2">
        <v>0.3200709219858156</v>
      </c>
      <c r="P14331" s="2">
        <v>3.8080434782608701</v>
      </c>
      <c r="Q14331" s="2">
        <v>2.3989130434782608</v>
      </c>
      <c r="R14331" s="2">
        <v>0.20249645390070925</v>
      </c>
      <c r="S14331" s="2">
        <v>7.5930434782608662</v>
      </c>
      <c r="T14331" s="2">
        <v>5.1919565217391295</v>
      </c>
      <c r="U14331" s="2">
        <v>0</v>
      </c>
      <c r="V14331" s="2">
        <v>0.41709929078014174</v>
      </c>
      <c r="W14331" s="2">
        <v>4.7371739130434776</v>
      </c>
      <c r="X14331" s="2">
        <v>5.1233695652173914</v>
      </c>
      <c r="Y14331" s="2">
        <v>0</v>
      </c>
      <c r="Z14331" s="2">
        <v>0.32169148936170211</v>
      </c>
      <c r="AA14331" s="2">
        <v>0</v>
      </c>
      <c r="AB14331" s="2">
        <v>0</v>
      </c>
      <c r="AC14331" s="2">
        <v>0</v>
      </c>
      <c r="AD14331" s="2">
        <v>0</v>
      </c>
      <c r="AE14331" s="2">
        <v>0</v>
      </c>
      <c r="AF14331" s="2">
        <v>0</v>
      </c>
      <c r="AG14331" s="2">
        <v>0</v>
      </c>
      <c r="AH14331" t="s">
        <v>13009</v>
      </c>
      <c r="AI14331">
        <v>5</v>
      </c>
    </row>
    <row r="14332" spans="1:35" x14ac:dyDescent="0.35">
      <c r="A14332" t="s">
        <v>33590</v>
      </c>
      <c r="B14332" t="s">
        <v>26962</v>
      </c>
      <c r="C14332" t="s">
        <v>29769</v>
      </c>
      <c r="D14332" t="s">
        <v>35141</v>
      </c>
      <c r="E14332" s="2">
        <v>61.597826086956523</v>
      </c>
      <c r="F14332" s="2">
        <v>5.0434782608695654</v>
      </c>
      <c r="G14332" s="2">
        <v>0</v>
      </c>
      <c r="H14332" s="2">
        <v>0</v>
      </c>
      <c r="I14332" s="2">
        <v>4.8804347826086953</v>
      </c>
      <c r="J14332" s="2">
        <v>0</v>
      </c>
      <c r="K14332" s="2">
        <v>0</v>
      </c>
      <c r="L14332" s="2">
        <v>6.7601086956521721</v>
      </c>
      <c r="M14332" s="2">
        <v>0</v>
      </c>
      <c r="N14332" s="2">
        <v>4.9565217391304346</v>
      </c>
      <c r="O14332" s="2">
        <v>8.0465854949708829E-2</v>
      </c>
      <c r="P14332" s="2">
        <v>0</v>
      </c>
      <c r="Q14332" s="2">
        <v>5.4782608695652177</v>
      </c>
      <c r="R14332" s="2">
        <v>8.8935944944415035E-2</v>
      </c>
      <c r="S14332" s="2">
        <v>5.4067391304347812</v>
      </c>
      <c r="T14332" s="2">
        <v>3.640434782608696</v>
      </c>
      <c r="U14332" s="2">
        <v>0</v>
      </c>
      <c r="V14332" s="2">
        <v>0.14687488971236984</v>
      </c>
      <c r="W14332" s="2">
        <v>3.7742391304347827</v>
      </c>
      <c r="X14332" s="2">
        <v>5.8344565217391313</v>
      </c>
      <c r="Y14332" s="2">
        <v>0</v>
      </c>
      <c r="Z14332" s="2">
        <v>0.15599082406917242</v>
      </c>
      <c r="AA14332" s="2">
        <v>0</v>
      </c>
      <c r="AB14332" s="2">
        <v>0</v>
      </c>
      <c r="AC14332" s="2">
        <v>0</v>
      </c>
      <c r="AD14332" s="2">
        <v>0</v>
      </c>
      <c r="AE14332" s="2">
        <v>0</v>
      </c>
      <c r="AF14332" s="2">
        <v>0</v>
      </c>
      <c r="AG14332" s="2">
        <v>0</v>
      </c>
      <c r="AH14332" t="s">
        <v>12920</v>
      </c>
      <c r="AI14332">
        <v>5</v>
      </c>
    </row>
    <row r="14333" spans="1:35" x14ac:dyDescent="0.35">
      <c r="A14333" t="s">
        <v>33590</v>
      </c>
      <c r="B14333" t="s">
        <v>27052</v>
      </c>
      <c r="C14333" t="s">
        <v>33232</v>
      </c>
      <c r="D14333" t="s">
        <v>33727</v>
      </c>
      <c r="E14333" s="2">
        <v>41.608695652173914</v>
      </c>
      <c r="F14333" s="2">
        <v>5.3478260869565215</v>
      </c>
      <c r="G14333" s="2">
        <v>0.28260869565217389</v>
      </c>
      <c r="H14333" s="2">
        <v>0</v>
      </c>
      <c r="I14333" s="2">
        <v>5.5652173913043477</v>
      </c>
      <c r="J14333" s="2">
        <v>0</v>
      </c>
      <c r="K14333" s="2">
        <v>1.1304347826086956</v>
      </c>
      <c r="L14333" s="2">
        <v>0</v>
      </c>
      <c r="M14333" s="2">
        <v>4.6956521739130439</v>
      </c>
      <c r="N14333" s="2">
        <v>0</v>
      </c>
      <c r="O14333" s="2">
        <v>0.11285266457680251</v>
      </c>
      <c r="P14333" s="2">
        <v>4.7336956521739131</v>
      </c>
      <c r="Q14333" s="2">
        <v>1.3478260869565217</v>
      </c>
      <c r="R14333" s="2">
        <v>0.14615987460815047</v>
      </c>
      <c r="S14333" s="2">
        <v>11.927065217391306</v>
      </c>
      <c r="T14333" s="2">
        <v>0</v>
      </c>
      <c r="U14333" s="2">
        <v>0</v>
      </c>
      <c r="V14333" s="2">
        <v>0.28664838035527695</v>
      </c>
      <c r="W14333" s="2">
        <v>5.3506521739130442</v>
      </c>
      <c r="X14333" s="2">
        <v>5.2056521739130446</v>
      </c>
      <c r="Y14333" s="2">
        <v>0</v>
      </c>
      <c r="Z14333" s="2">
        <v>0.25370428422152563</v>
      </c>
      <c r="AA14333" s="2">
        <v>0</v>
      </c>
      <c r="AB14333" s="2">
        <v>0</v>
      </c>
      <c r="AC14333" s="2">
        <v>0</v>
      </c>
      <c r="AD14333" s="2">
        <v>0</v>
      </c>
      <c r="AE14333" s="2">
        <v>0</v>
      </c>
      <c r="AF14333" s="2">
        <v>0</v>
      </c>
      <c r="AG14333" s="2">
        <v>0</v>
      </c>
      <c r="AH14333" t="s">
        <v>13016</v>
      </c>
      <c r="AI14333">
        <v>5</v>
      </c>
    </row>
    <row r="14334" spans="1:35" x14ac:dyDescent="0.35">
      <c r="A14334" t="s">
        <v>33590</v>
      </c>
      <c r="B14334" t="s">
        <v>26922</v>
      </c>
      <c r="C14334" t="s">
        <v>33176</v>
      </c>
      <c r="D14334" t="s">
        <v>33982</v>
      </c>
      <c r="E14334" s="2">
        <v>74.184782608695656</v>
      </c>
      <c r="F14334" s="2">
        <v>5.2608695652173916</v>
      </c>
      <c r="G14334" s="2">
        <v>0</v>
      </c>
      <c r="H14334" s="2">
        <v>0.26358695652173914</v>
      </c>
      <c r="I14334" s="2">
        <v>1.2934782608695652</v>
      </c>
      <c r="J14334" s="2">
        <v>0</v>
      </c>
      <c r="K14334" s="2">
        <v>0</v>
      </c>
      <c r="L14334" s="2">
        <v>4.483695652173914</v>
      </c>
      <c r="M14334" s="2">
        <v>5.0434782608695654</v>
      </c>
      <c r="N14334" s="2">
        <v>0</v>
      </c>
      <c r="O14334" s="2">
        <v>6.7985347985347985E-2</v>
      </c>
      <c r="P14334" s="2">
        <v>4.9565217391304346</v>
      </c>
      <c r="Q14334" s="2">
        <v>12.179347826086957</v>
      </c>
      <c r="R14334" s="2">
        <v>0.23098901098901098</v>
      </c>
      <c r="S14334" s="2">
        <v>5.3294565217391314</v>
      </c>
      <c r="T14334" s="2">
        <v>4.2024999999999997</v>
      </c>
      <c r="U14334" s="2">
        <v>0</v>
      </c>
      <c r="V14334" s="2">
        <v>0.12848937728937729</v>
      </c>
      <c r="W14334" s="2">
        <v>4.1734782608695653</v>
      </c>
      <c r="X14334" s="2">
        <v>10.500869565217391</v>
      </c>
      <c r="Y14334" s="2">
        <v>0</v>
      </c>
      <c r="Z14334" s="2">
        <v>0.19780805860805858</v>
      </c>
      <c r="AA14334" s="2">
        <v>0</v>
      </c>
      <c r="AB14334" s="2">
        <v>0</v>
      </c>
      <c r="AC14334" s="2">
        <v>0</v>
      </c>
      <c r="AD14334" s="2">
        <v>0</v>
      </c>
      <c r="AE14334" s="2">
        <v>0</v>
      </c>
      <c r="AF14334" s="2">
        <v>0</v>
      </c>
      <c r="AG14334" s="2">
        <v>0</v>
      </c>
      <c r="AH14334" t="s">
        <v>12880</v>
      </c>
      <c r="AI14334">
        <v>5</v>
      </c>
    </row>
    <row r="14335" spans="1:35" x14ac:dyDescent="0.35">
      <c r="A14335" t="s">
        <v>33590</v>
      </c>
      <c r="B14335" t="s">
        <v>26988</v>
      </c>
      <c r="C14335" t="s">
        <v>33204</v>
      </c>
      <c r="D14335" t="s">
        <v>34921</v>
      </c>
      <c r="E14335" s="2">
        <v>48.858695652173914</v>
      </c>
      <c r="F14335" s="2">
        <v>3.6470652173913041</v>
      </c>
      <c r="G14335" s="2">
        <v>0.75543478260869568</v>
      </c>
      <c r="H14335" s="2">
        <v>0.31521739130434784</v>
      </c>
      <c r="I14335" s="2">
        <v>0.48097826086956524</v>
      </c>
      <c r="J14335" s="2">
        <v>0</v>
      </c>
      <c r="K14335" s="2">
        <v>0</v>
      </c>
      <c r="L14335" s="2">
        <v>0.25369565217391299</v>
      </c>
      <c r="M14335" s="2">
        <v>0</v>
      </c>
      <c r="N14335" s="2">
        <v>8.3013043478260879</v>
      </c>
      <c r="O14335" s="2">
        <v>0.16990433815350392</v>
      </c>
      <c r="P14335" s="2">
        <v>0</v>
      </c>
      <c r="Q14335" s="2">
        <v>15.259347826086961</v>
      </c>
      <c r="R14335" s="2">
        <v>0.31231590656284769</v>
      </c>
      <c r="S14335" s="2">
        <v>0.96173913043478265</v>
      </c>
      <c r="T14335" s="2">
        <v>6.0363043478260883</v>
      </c>
      <c r="U14335" s="2">
        <v>0</v>
      </c>
      <c r="V14335" s="2">
        <v>0.14323025583982205</v>
      </c>
      <c r="W14335" s="2">
        <v>4.8344565217391295</v>
      </c>
      <c r="X14335" s="2">
        <v>5.8979347826086954</v>
      </c>
      <c r="Y14335" s="2">
        <v>0</v>
      </c>
      <c r="Z14335" s="2">
        <v>0.21966184649610676</v>
      </c>
      <c r="AA14335" s="2">
        <v>0</v>
      </c>
      <c r="AB14335" s="2">
        <v>0</v>
      </c>
      <c r="AC14335" s="2">
        <v>0</v>
      </c>
      <c r="AD14335" s="2">
        <v>0</v>
      </c>
      <c r="AE14335" s="2">
        <v>0</v>
      </c>
      <c r="AF14335" s="2">
        <v>0</v>
      </c>
      <c r="AG14335" s="2">
        <v>0</v>
      </c>
      <c r="AH14335" t="s">
        <v>12950</v>
      </c>
      <c r="AI14335">
        <v>5</v>
      </c>
    </row>
    <row r="14336" spans="1:35" x14ac:dyDescent="0.35">
      <c r="A14336" t="s">
        <v>33590</v>
      </c>
      <c r="B14336" t="s">
        <v>26976</v>
      </c>
      <c r="C14336" t="s">
        <v>28633</v>
      </c>
      <c r="D14336" t="s">
        <v>35142</v>
      </c>
      <c r="E14336" s="2">
        <v>74.130434782608702</v>
      </c>
      <c r="F14336" s="2">
        <v>6.2608695652173916</v>
      </c>
      <c r="G14336" s="2">
        <v>0</v>
      </c>
      <c r="H14336" s="2">
        <v>0</v>
      </c>
      <c r="I14336" s="2">
        <v>0</v>
      </c>
      <c r="J14336" s="2">
        <v>0</v>
      </c>
      <c r="K14336" s="2">
        <v>0</v>
      </c>
      <c r="L14336" s="2">
        <v>5.9238043478260893</v>
      </c>
      <c r="M14336" s="2">
        <v>2.4347826086956523</v>
      </c>
      <c r="N14336" s="2">
        <v>0</v>
      </c>
      <c r="O14336" s="2">
        <v>3.2844574780058651E-2</v>
      </c>
      <c r="P14336" s="2">
        <v>2.4782608695652173</v>
      </c>
      <c r="Q14336" s="2">
        <v>10.722826086956522</v>
      </c>
      <c r="R14336" s="2">
        <v>0.17807917888563046</v>
      </c>
      <c r="S14336" s="2">
        <v>4.9323913043478251</v>
      </c>
      <c r="T14336" s="2">
        <v>5.7543478260869572</v>
      </c>
      <c r="U14336" s="2">
        <v>0</v>
      </c>
      <c r="V14336" s="2">
        <v>0.14416129032258063</v>
      </c>
      <c r="W14336" s="2">
        <v>4.901630434782609</v>
      </c>
      <c r="X14336" s="2">
        <v>5.1854347826086959</v>
      </c>
      <c r="Y14336" s="2">
        <v>0</v>
      </c>
      <c r="Z14336" s="2">
        <v>0.13607184750733139</v>
      </c>
      <c r="AA14336" s="2">
        <v>0</v>
      </c>
      <c r="AB14336" s="2">
        <v>0</v>
      </c>
      <c r="AC14336" s="2">
        <v>0</v>
      </c>
      <c r="AD14336" s="2">
        <v>0</v>
      </c>
      <c r="AE14336" s="2">
        <v>0</v>
      </c>
      <c r="AF14336" s="2">
        <v>0</v>
      </c>
      <c r="AG14336" s="2">
        <v>0</v>
      </c>
      <c r="AH14336" t="s">
        <v>12936</v>
      </c>
      <c r="AI14336">
        <v>5</v>
      </c>
    </row>
    <row r="14337" spans="1:35" x14ac:dyDescent="0.35">
      <c r="A14337" t="s">
        <v>33590</v>
      </c>
      <c r="B14337" t="s">
        <v>27008</v>
      </c>
      <c r="C14337" t="s">
        <v>33212</v>
      </c>
      <c r="D14337" t="s">
        <v>35139</v>
      </c>
      <c r="E14337" s="2">
        <v>19.630434782608695</v>
      </c>
      <c r="F14337" s="2">
        <v>5.3070652173913047</v>
      </c>
      <c r="G14337" s="2">
        <v>0</v>
      </c>
      <c r="H14337" s="2">
        <v>0</v>
      </c>
      <c r="I14337" s="2">
        <v>0.24456521739130435</v>
      </c>
      <c r="J14337" s="2">
        <v>0</v>
      </c>
      <c r="K14337" s="2">
        <v>5.434782608695652E-2</v>
      </c>
      <c r="L14337" s="2">
        <v>0.38576086956521743</v>
      </c>
      <c r="M14337" s="2">
        <v>0</v>
      </c>
      <c r="N14337" s="2">
        <v>0</v>
      </c>
      <c r="O14337" s="2">
        <v>0</v>
      </c>
      <c r="P14337" s="2">
        <v>5.3532608695652177</v>
      </c>
      <c r="Q14337" s="2">
        <v>0</v>
      </c>
      <c r="R14337" s="2">
        <v>0.27270210409745294</v>
      </c>
      <c r="S14337" s="2">
        <v>1.147608695652174</v>
      </c>
      <c r="T14337" s="2">
        <v>1.7608695652173913E-2</v>
      </c>
      <c r="U14337" s="2">
        <v>0</v>
      </c>
      <c r="V14337" s="2">
        <v>5.9357696566998901E-2</v>
      </c>
      <c r="W14337" s="2">
        <v>0.32217391304347837</v>
      </c>
      <c r="X14337" s="2">
        <v>2.5771739130434779</v>
      </c>
      <c r="Y14337" s="2">
        <v>1.2581521739130435</v>
      </c>
      <c r="Z14337" s="2">
        <v>0.21178848283499446</v>
      </c>
      <c r="AA14337" s="2">
        <v>0</v>
      </c>
      <c r="AB14337" s="2">
        <v>0</v>
      </c>
      <c r="AC14337" s="2">
        <v>0</v>
      </c>
      <c r="AD14337" s="2">
        <v>0</v>
      </c>
      <c r="AE14337" s="2">
        <v>0</v>
      </c>
      <c r="AF14337" s="2">
        <v>0</v>
      </c>
      <c r="AG14337" s="2">
        <v>0.11956521739130435</v>
      </c>
      <c r="AH14337" t="s">
        <v>12972</v>
      </c>
      <c r="AI14337">
        <v>5</v>
      </c>
    </row>
    <row r="14338" spans="1:35" x14ac:dyDescent="0.35">
      <c r="A14338" t="s">
        <v>33590</v>
      </c>
      <c r="B14338" t="s">
        <v>26949</v>
      </c>
      <c r="C14338" t="s">
        <v>33156</v>
      </c>
      <c r="D14338" t="s">
        <v>33727</v>
      </c>
      <c r="E14338" s="2">
        <v>59.217391304347828</v>
      </c>
      <c r="F14338" s="2">
        <v>4.4347826086956523</v>
      </c>
      <c r="G14338" s="2">
        <v>0</v>
      </c>
      <c r="H14338" s="2">
        <v>0.24456521739130435</v>
      </c>
      <c r="I14338" s="2">
        <v>1.4755434782608696</v>
      </c>
      <c r="J14338" s="2">
        <v>0</v>
      </c>
      <c r="K14338" s="2">
        <v>0</v>
      </c>
      <c r="L14338" s="2">
        <v>2.0054347826086958</v>
      </c>
      <c r="M14338" s="2">
        <v>3.5163043478260869</v>
      </c>
      <c r="N14338" s="2">
        <v>3.2119565217391304</v>
      </c>
      <c r="O14338" s="2">
        <v>0.11361967694566812</v>
      </c>
      <c r="P14338" s="2">
        <v>4.1114130434782608</v>
      </c>
      <c r="Q14338" s="2">
        <v>13.277173913043478</v>
      </c>
      <c r="R14338" s="2">
        <v>0.29363986784140966</v>
      </c>
      <c r="S14338" s="2">
        <v>4.0869565217391308</v>
      </c>
      <c r="T14338" s="2">
        <v>1.2826086956521738</v>
      </c>
      <c r="U14338" s="2">
        <v>0</v>
      </c>
      <c r="V14338" s="2">
        <v>9.0675477239353888E-2</v>
      </c>
      <c r="W14338" s="2">
        <v>0.72282608695652173</v>
      </c>
      <c r="X14338" s="2">
        <v>4.4184782608695654</v>
      </c>
      <c r="Y14338" s="2">
        <v>0</v>
      </c>
      <c r="Z14338" s="2">
        <v>8.6820851688693093E-2</v>
      </c>
      <c r="AA14338" s="2">
        <v>0</v>
      </c>
      <c r="AB14338" s="2">
        <v>0</v>
      </c>
      <c r="AC14338" s="2">
        <v>0</v>
      </c>
      <c r="AD14338" s="2">
        <v>0</v>
      </c>
      <c r="AE14338" s="2">
        <v>0</v>
      </c>
      <c r="AF14338" s="2">
        <v>0</v>
      </c>
      <c r="AG14338" s="2">
        <v>0</v>
      </c>
      <c r="AH14338" t="s">
        <v>12907</v>
      </c>
      <c r="AI14338">
        <v>5</v>
      </c>
    </row>
    <row r="14339" spans="1:35" x14ac:dyDescent="0.35">
      <c r="A14339" t="s">
        <v>33590</v>
      </c>
      <c r="B14339" t="s">
        <v>27091</v>
      </c>
      <c r="C14339" t="s">
        <v>33204</v>
      </c>
      <c r="D14339" t="s">
        <v>34921</v>
      </c>
      <c r="E14339" s="2">
        <v>26.576086956521738</v>
      </c>
      <c r="F14339" s="2">
        <v>0</v>
      </c>
      <c r="G14339" s="2">
        <v>0.13043478260869565</v>
      </c>
      <c r="H14339" s="2">
        <v>0.15489130434782605</v>
      </c>
      <c r="I14339" s="2">
        <v>0.62771739130434778</v>
      </c>
      <c r="J14339" s="2">
        <v>0</v>
      </c>
      <c r="K14339" s="2">
        <v>0</v>
      </c>
      <c r="L14339" s="2">
        <v>0.72945652173913045</v>
      </c>
      <c r="M14339" s="2">
        <v>5.4347826086956523</v>
      </c>
      <c r="N14339" s="2">
        <v>0</v>
      </c>
      <c r="O14339" s="2">
        <v>0.20449897750511248</v>
      </c>
      <c r="P14339" s="2">
        <v>5.7826086956521738</v>
      </c>
      <c r="Q14339" s="2">
        <v>1.3586956521739131</v>
      </c>
      <c r="R14339" s="2">
        <v>0.26871165644171779</v>
      </c>
      <c r="S14339" s="2">
        <v>3.4179347826086963</v>
      </c>
      <c r="T14339" s="2">
        <v>0.22369565217391302</v>
      </c>
      <c r="U14339" s="2">
        <v>0</v>
      </c>
      <c r="V14339" s="2">
        <v>0.1370265848670757</v>
      </c>
      <c r="W14339" s="2">
        <v>3.2342391304347822</v>
      </c>
      <c r="X14339" s="2">
        <v>2.8879347826086956</v>
      </c>
      <c r="Y14339" s="2">
        <v>0</v>
      </c>
      <c r="Z14339" s="2">
        <v>0.23036400817995908</v>
      </c>
      <c r="AA14339" s="2">
        <v>0</v>
      </c>
      <c r="AB14339" s="2">
        <v>0</v>
      </c>
      <c r="AC14339" s="2">
        <v>0</v>
      </c>
      <c r="AD14339" s="2">
        <v>0</v>
      </c>
      <c r="AE14339" s="2">
        <v>0</v>
      </c>
      <c r="AF14339" s="2">
        <v>0</v>
      </c>
      <c r="AG14339" s="2">
        <v>0</v>
      </c>
      <c r="AH14339" t="s">
        <v>13056</v>
      </c>
      <c r="AI14339">
        <v>5</v>
      </c>
    </row>
    <row r="14340" spans="1:35" x14ac:dyDescent="0.35">
      <c r="A14340" t="s">
        <v>33590</v>
      </c>
      <c r="B14340" t="s">
        <v>26942</v>
      </c>
      <c r="C14340" t="s">
        <v>33185</v>
      </c>
      <c r="D14340" t="s">
        <v>35151</v>
      </c>
      <c r="E14340" s="2">
        <v>33.576086956521742</v>
      </c>
      <c r="F14340" s="2">
        <v>3.5826086956521741</v>
      </c>
      <c r="G14340" s="2">
        <v>5.434782608695652E-2</v>
      </c>
      <c r="H14340" s="2">
        <v>0.22826086956521738</v>
      </c>
      <c r="I14340" s="2">
        <v>3.0054347826086949</v>
      </c>
      <c r="J14340" s="2">
        <v>0</v>
      </c>
      <c r="K14340" s="2">
        <v>0</v>
      </c>
      <c r="L14340" s="2">
        <v>0.16576086956521738</v>
      </c>
      <c r="M14340" s="2">
        <v>0.43423913043478257</v>
      </c>
      <c r="N14340" s="2">
        <v>1.9139130434782614</v>
      </c>
      <c r="O14340" s="2">
        <v>6.9935254127549376E-2</v>
      </c>
      <c r="P14340" s="2">
        <v>3.1068478260869568</v>
      </c>
      <c r="Q14340" s="2">
        <v>3.1063043478260872</v>
      </c>
      <c r="R14340" s="2">
        <v>0.1850469407575267</v>
      </c>
      <c r="S14340" s="2">
        <v>0.21413043478260874</v>
      </c>
      <c r="T14340" s="2">
        <v>0</v>
      </c>
      <c r="U14340" s="2">
        <v>0</v>
      </c>
      <c r="V14340" s="2">
        <v>6.3774684363871806E-3</v>
      </c>
      <c r="W14340" s="2">
        <v>0.27510869565217394</v>
      </c>
      <c r="X14340" s="2">
        <v>0.13130434782608696</v>
      </c>
      <c r="Y14340" s="2">
        <v>0</v>
      </c>
      <c r="Z14340" s="2">
        <v>1.2104240854645516E-2</v>
      </c>
      <c r="AA14340" s="2">
        <v>0</v>
      </c>
      <c r="AB14340" s="2">
        <v>0</v>
      </c>
      <c r="AC14340" s="2">
        <v>0</v>
      </c>
      <c r="AD14340" s="2">
        <v>0</v>
      </c>
      <c r="AE14340" s="2">
        <v>0</v>
      </c>
      <c r="AF14340" s="2">
        <v>0</v>
      </c>
      <c r="AG14340" s="2">
        <v>0</v>
      </c>
      <c r="AH14340" t="s">
        <v>12900</v>
      </c>
      <c r="AI14340">
        <v>5</v>
      </c>
    </row>
    <row r="14341" spans="1:35" x14ac:dyDescent="0.35">
      <c r="A14341" t="s">
        <v>33590</v>
      </c>
      <c r="B14341" t="s">
        <v>26951</v>
      </c>
      <c r="C14341" t="s">
        <v>29152</v>
      </c>
      <c r="D14341" t="s">
        <v>35148</v>
      </c>
      <c r="E14341" s="2">
        <v>30.228260869565219</v>
      </c>
      <c r="F14341" s="2">
        <v>2.3342391304347827</v>
      </c>
      <c r="G14341" s="2">
        <v>7.6086956521739135E-2</v>
      </c>
      <c r="H14341" s="2">
        <v>0.13043478260869565</v>
      </c>
      <c r="I14341" s="2">
        <v>6.6114130434782608</v>
      </c>
      <c r="J14341" s="2">
        <v>0</v>
      </c>
      <c r="K14341" s="2">
        <v>0</v>
      </c>
      <c r="L14341" s="2">
        <v>0.92554347826086958</v>
      </c>
      <c r="M14341" s="2">
        <v>0</v>
      </c>
      <c r="N14341" s="2">
        <v>0.95380434782608692</v>
      </c>
      <c r="O14341" s="2">
        <v>3.1553398058252427E-2</v>
      </c>
      <c r="P14341" s="2">
        <v>1.1304347826086956</v>
      </c>
      <c r="Q14341" s="2">
        <v>2.4366304347826087</v>
      </c>
      <c r="R14341" s="2">
        <v>0.11800431499460626</v>
      </c>
      <c r="S14341" s="2">
        <v>2.8842391304347843</v>
      </c>
      <c r="T14341" s="2">
        <v>1.0584782608695651</v>
      </c>
      <c r="U14341" s="2">
        <v>0</v>
      </c>
      <c r="V14341" s="2">
        <v>0.13043149946062571</v>
      </c>
      <c r="W14341" s="2">
        <v>0.7329347826086956</v>
      </c>
      <c r="X14341" s="2">
        <v>6.6043478260869541</v>
      </c>
      <c r="Y14341" s="2">
        <v>0</v>
      </c>
      <c r="Z14341" s="2">
        <v>0.24272923408845729</v>
      </c>
      <c r="AA14341" s="2">
        <v>0</v>
      </c>
      <c r="AB14341" s="2">
        <v>0</v>
      </c>
      <c r="AC14341" s="2">
        <v>0</v>
      </c>
      <c r="AD14341" s="2">
        <v>9.5869565217391308</v>
      </c>
      <c r="AE14341" s="2">
        <v>0</v>
      </c>
      <c r="AF14341" s="2">
        <v>0</v>
      </c>
      <c r="AG14341" s="2">
        <v>0</v>
      </c>
      <c r="AH14341" t="s">
        <v>12909</v>
      </c>
      <c r="AI14341">
        <v>5</v>
      </c>
    </row>
    <row r="14342" spans="1:35" x14ac:dyDescent="0.35">
      <c r="A14342" t="s">
        <v>33590</v>
      </c>
      <c r="B14342" t="s">
        <v>35876</v>
      </c>
      <c r="C14342" t="s">
        <v>29681</v>
      </c>
      <c r="D14342" t="s">
        <v>35143</v>
      </c>
      <c r="E14342" s="2">
        <v>23.717391304347824</v>
      </c>
      <c r="F14342" s="2">
        <v>5.6521739130434785</v>
      </c>
      <c r="G14342" s="2">
        <v>0.13043478260869565</v>
      </c>
      <c r="H14342" s="2">
        <v>0</v>
      </c>
      <c r="I14342" s="2">
        <v>0</v>
      </c>
      <c r="J14342" s="2">
        <v>0</v>
      </c>
      <c r="K14342" s="2">
        <v>0</v>
      </c>
      <c r="L14342" s="2">
        <v>0</v>
      </c>
      <c r="M14342" s="2">
        <v>0</v>
      </c>
      <c r="N14342" s="2">
        <v>0</v>
      </c>
      <c r="O14342" s="2">
        <v>0</v>
      </c>
      <c r="P14342" s="2">
        <v>5.6521739130434785</v>
      </c>
      <c r="Q14342" s="2">
        <v>0</v>
      </c>
      <c r="R14342" s="2">
        <v>0.23831347387717694</v>
      </c>
      <c r="S14342" s="2">
        <v>0</v>
      </c>
      <c r="T14342" s="2">
        <v>0</v>
      </c>
      <c r="U14342" s="2">
        <v>0</v>
      </c>
      <c r="V14342" s="2">
        <v>0</v>
      </c>
      <c r="W14342" s="2">
        <v>0</v>
      </c>
      <c r="X14342" s="2">
        <v>0</v>
      </c>
      <c r="Y14342" s="2">
        <v>0</v>
      </c>
      <c r="Z14342" s="2">
        <v>0</v>
      </c>
      <c r="AA14342" s="2">
        <v>0</v>
      </c>
      <c r="AB14342" s="2">
        <v>0</v>
      </c>
      <c r="AC14342" s="2">
        <v>0</v>
      </c>
      <c r="AD14342" s="2">
        <v>0</v>
      </c>
      <c r="AE14342" s="2">
        <v>0</v>
      </c>
      <c r="AF14342" s="2">
        <v>0</v>
      </c>
      <c r="AG14342" s="2">
        <v>0</v>
      </c>
      <c r="AH14342" t="s">
        <v>36082</v>
      </c>
      <c r="AI14342">
        <v>5</v>
      </c>
    </row>
    <row r="14343" spans="1:35" x14ac:dyDescent="0.35">
      <c r="A14343" t="s">
        <v>33590</v>
      </c>
      <c r="B14343" t="s">
        <v>27089</v>
      </c>
      <c r="C14343" t="s">
        <v>28518</v>
      </c>
      <c r="D14343" t="s">
        <v>35157</v>
      </c>
      <c r="E14343" s="2">
        <v>9.6086956521739122</v>
      </c>
      <c r="F14343" s="2">
        <v>1.6304347826086956</v>
      </c>
      <c r="G14343" s="2">
        <v>0</v>
      </c>
      <c r="H14343" s="2">
        <v>0</v>
      </c>
      <c r="I14343" s="2">
        <v>0.60869565217391308</v>
      </c>
      <c r="J14343" s="2">
        <v>0</v>
      </c>
      <c r="K14343" s="2">
        <v>0</v>
      </c>
      <c r="L14343" s="2">
        <v>0</v>
      </c>
      <c r="M14343" s="2">
        <v>3.9130434782608696</v>
      </c>
      <c r="N14343" s="2">
        <v>0</v>
      </c>
      <c r="O14343" s="2">
        <v>0.40723981900452494</v>
      </c>
      <c r="P14343" s="2">
        <v>0</v>
      </c>
      <c r="Q14343" s="2">
        <v>2.4510869565217392</v>
      </c>
      <c r="R14343" s="2">
        <v>0.2550904977375566</v>
      </c>
      <c r="S14343" s="2">
        <v>0</v>
      </c>
      <c r="T14343" s="2">
        <v>0</v>
      </c>
      <c r="U14343" s="2">
        <v>0</v>
      </c>
      <c r="V14343" s="2">
        <v>0</v>
      </c>
      <c r="W14343" s="2">
        <v>0</v>
      </c>
      <c r="X14343" s="2">
        <v>0</v>
      </c>
      <c r="Y14343" s="2">
        <v>0</v>
      </c>
      <c r="Z14343" s="2">
        <v>0</v>
      </c>
      <c r="AA14343" s="2">
        <v>0</v>
      </c>
      <c r="AB14343" s="2">
        <v>0</v>
      </c>
      <c r="AC14343" s="2">
        <v>0</v>
      </c>
      <c r="AD14343" s="2">
        <v>0</v>
      </c>
      <c r="AE14343" s="2">
        <v>0</v>
      </c>
      <c r="AF14343" s="2">
        <v>0</v>
      </c>
      <c r="AG14343" s="2">
        <v>0</v>
      </c>
      <c r="AH14343" t="s">
        <v>13054</v>
      </c>
      <c r="AI14343">
        <v>5</v>
      </c>
    </row>
    <row r="14344" spans="1:35" x14ac:dyDescent="0.35">
      <c r="A14344" t="s">
        <v>33590</v>
      </c>
      <c r="B14344" t="s">
        <v>27088</v>
      </c>
      <c r="C14344" t="s">
        <v>28518</v>
      </c>
      <c r="D14344" t="s">
        <v>35157</v>
      </c>
      <c r="E14344" s="2">
        <v>42.423913043478258</v>
      </c>
      <c r="F14344" s="2">
        <v>3.0652173913043477</v>
      </c>
      <c r="G14344" s="2">
        <v>3.2608695652173912E-2</v>
      </c>
      <c r="H14344" s="2">
        <v>8.6956521739130432E-2</v>
      </c>
      <c r="I14344" s="2">
        <v>2.347826086956522</v>
      </c>
      <c r="J14344" s="2">
        <v>0</v>
      </c>
      <c r="K14344" s="2">
        <v>0</v>
      </c>
      <c r="L14344" s="2">
        <v>2.5032608695652177</v>
      </c>
      <c r="M14344" s="2">
        <v>5.1304347826086953</v>
      </c>
      <c r="N14344" s="2">
        <v>0</v>
      </c>
      <c r="O14344" s="2">
        <v>0.12093261593645914</v>
      </c>
      <c r="P14344" s="2">
        <v>0</v>
      </c>
      <c r="Q14344" s="2">
        <v>12.853260869565217</v>
      </c>
      <c r="R14344" s="2">
        <v>0.30297207276454008</v>
      </c>
      <c r="S14344" s="2">
        <v>2.0417391304347832</v>
      </c>
      <c r="T14344" s="2">
        <v>6.4018478260869571</v>
      </c>
      <c r="U14344" s="2">
        <v>0</v>
      </c>
      <c r="V14344" s="2">
        <v>0.19902895208813737</v>
      </c>
      <c r="W14344" s="2">
        <v>2.2368478260869566</v>
      </c>
      <c r="X14344" s="2">
        <v>6.0827173913043477</v>
      </c>
      <c r="Y14344" s="2">
        <v>0</v>
      </c>
      <c r="Z14344" s="2">
        <v>0.19610555982577504</v>
      </c>
      <c r="AA14344" s="2">
        <v>0</v>
      </c>
      <c r="AB14344" s="2">
        <v>0</v>
      </c>
      <c r="AC14344" s="2">
        <v>0</v>
      </c>
      <c r="AD14344" s="2">
        <v>0</v>
      </c>
      <c r="AE14344" s="2">
        <v>0</v>
      </c>
      <c r="AF14344" s="2">
        <v>0</v>
      </c>
      <c r="AG14344" s="2">
        <v>0</v>
      </c>
      <c r="AH14344" t="s">
        <v>13053</v>
      </c>
      <c r="AI14344">
        <v>5</v>
      </c>
    </row>
    <row r="14345" spans="1:35" x14ac:dyDescent="0.35">
      <c r="A14345" t="s">
        <v>33590</v>
      </c>
      <c r="B14345" t="s">
        <v>26938</v>
      </c>
      <c r="C14345" t="s">
        <v>33120</v>
      </c>
      <c r="D14345" t="s">
        <v>34037</v>
      </c>
      <c r="E14345" s="2">
        <v>48.967391304347828</v>
      </c>
      <c r="F14345" s="2">
        <v>5.5652173913043477</v>
      </c>
      <c r="G14345" s="2">
        <v>0.19565217391304349</v>
      </c>
      <c r="H14345" s="2">
        <v>0.17934782608695651</v>
      </c>
      <c r="I14345" s="2">
        <v>5.1304347826086953</v>
      </c>
      <c r="J14345" s="2">
        <v>0</v>
      </c>
      <c r="K14345" s="2">
        <v>0</v>
      </c>
      <c r="L14345" s="2">
        <v>0.28271739130434786</v>
      </c>
      <c r="M14345" s="2">
        <v>4.4211956521739131</v>
      </c>
      <c r="N14345" s="2">
        <v>0</v>
      </c>
      <c r="O14345" s="2">
        <v>9.0288568257491666E-2</v>
      </c>
      <c r="P14345" s="2">
        <v>3.9809782608695654</v>
      </c>
      <c r="Q14345" s="2">
        <v>7.4972826086956523</v>
      </c>
      <c r="R14345" s="2">
        <v>0.23440621531631523</v>
      </c>
      <c r="S14345" s="2">
        <v>2.1534782608695666</v>
      </c>
      <c r="T14345" s="2">
        <v>1.8265217391304349</v>
      </c>
      <c r="U14345" s="2">
        <v>0</v>
      </c>
      <c r="V14345" s="2">
        <v>8.1278579356270836E-2</v>
      </c>
      <c r="W14345" s="2">
        <v>2.1907608695652177</v>
      </c>
      <c r="X14345" s="2">
        <v>1.3485869565217392</v>
      </c>
      <c r="Y14345" s="2">
        <v>0</v>
      </c>
      <c r="Z14345" s="2">
        <v>7.227968923418425E-2</v>
      </c>
      <c r="AA14345" s="2">
        <v>0</v>
      </c>
      <c r="AB14345" s="2">
        <v>0</v>
      </c>
      <c r="AC14345" s="2">
        <v>0</v>
      </c>
      <c r="AD14345" s="2">
        <v>0</v>
      </c>
      <c r="AE14345" s="2">
        <v>0</v>
      </c>
      <c r="AF14345" s="2">
        <v>0</v>
      </c>
      <c r="AG14345" s="2">
        <v>0</v>
      </c>
      <c r="AH14345" t="s">
        <v>12896</v>
      </c>
      <c r="AI14345">
        <v>5</v>
      </c>
    </row>
    <row r="14346" spans="1:35" x14ac:dyDescent="0.35">
      <c r="A14346" t="s">
        <v>33590</v>
      </c>
      <c r="B14346" t="s">
        <v>27023</v>
      </c>
      <c r="C14346" t="s">
        <v>31406</v>
      </c>
      <c r="D14346" t="s">
        <v>35168</v>
      </c>
      <c r="E14346" s="2">
        <v>47.489130434782609</v>
      </c>
      <c r="F14346" s="2">
        <v>2.5217391304347827</v>
      </c>
      <c r="G14346" s="2">
        <v>0</v>
      </c>
      <c r="H14346" s="2">
        <v>0</v>
      </c>
      <c r="I14346" s="2">
        <v>0</v>
      </c>
      <c r="J14346" s="2">
        <v>0</v>
      </c>
      <c r="K14346" s="2">
        <v>0</v>
      </c>
      <c r="L14346" s="2">
        <v>2.2332608695652176</v>
      </c>
      <c r="M14346" s="2">
        <v>5.4413043478260885</v>
      </c>
      <c r="N14346" s="2">
        <v>0</v>
      </c>
      <c r="O14346" s="2">
        <v>0.11457999542229347</v>
      </c>
      <c r="P14346" s="2">
        <v>0</v>
      </c>
      <c r="Q14346" s="2">
        <v>4.1456521739130459</v>
      </c>
      <c r="R14346" s="2">
        <v>8.729686427100028E-2</v>
      </c>
      <c r="S14346" s="2">
        <v>2.9535869565217387</v>
      </c>
      <c r="T14346" s="2">
        <v>1.3906521739130435</v>
      </c>
      <c r="U14346" s="2">
        <v>0</v>
      </c>
      <c r="V14346" s="2">
        <v>9.1478599221789872E-2</v>
      </c>
      <c r="W14346" s="2">
        <v>2.0436956521739131</v>
      </c>
      <c r="X14346" s="2">
        <v>2.873369565217391</v>
      </c>
      <c r="Y14346" s="2">
        <v>0</v>
      </c>
      <c r="Z14346" s="2">
        <v>0.10354085603112839</v>
      </c>
      <c r="AA14346" s="2">
        <v>0</v>
      </c>
      <c r="AB14346" s="2">
        <v>0</v>
      </c>
      <c r="AC14346" s="2">
        <v>0</v>
      </c>
      <c r="AD14346" s="2">
        <v>0</v>
      </c>
      <c r="AE14346" s="2">
        <v>0</v>
      </c>
      <c r="AF14346" s="2">
        <v>0</v>
      </c>
      <c r="AG14346" s="2">
        <v>0</v>
      </c>
      <c r="AH14346" t="s">
        <v>12987</v>
      </c>
      <c r="AI14346">
        <v>5</v>
      </c>
    </row>
    <row r="14347" spans="1:35" x14ac:dyDescent="0.35">
      <c r="A14347" t="s">
        <v>33590</v>
      </c>
      <c r="B14347" t="s">
        <v>27047</v>
      </c>
      <c r="C14347" t="s">
        <v>33229</v>
      </c>
      <c r="D14347" t="s">
        <v>35146</v>
      </c>
      <c r="E14347" s="2">
        <v>79.891304347826093</v>
      </c>
      <c r="F14347" s="2">
        <v>5.3913043478260869</v>
      </c>
      <c r="G14347" s="2">
        <v>0</v>
      </c>
      <c r="H14347" s="2">
        <v>0</v>
      </c>
      <c r="I14347" s="2">
        <v>0</v>
      </c>
      <c r="J14347" s="2">
        <v>0</v>
      </c>
      <c r="K14347" s="2">
        <v>0</v>
      </c>
      <c r="L14347" s="2">
        <v>3.2426086956521738</v>
      </c>
      <c r="M14347" s="2">
        <v>0</v>
      </c>
      <c r="N14347" s="2">
        <v>2.3885869565217392</v>
      </c>
      <c r="O14347" s="2">
        <v>2.9897959183673467E-2</v>
      </c>
      <c r="P14347" s="2">
        <v>0</v>
      </c>
      <c r="Q14347" s="2">
        <v>7.2391304347826084</v>
      </c>
      <c r="R14347" s="2">
        <v>9.0612244897959174E-2</v>
      </c>
      <c r="S14347" s="2">
        <v>8.0646739130434746</v>
      </c>
      <c r="T14347" s="2">
        <v>6.2145652173913017</v>
      </c>
      <c r="U14347" s="2">
        <v>0</v>
      </c>
      <c r="V14347" s="2">
        <v>0.17873333333333324</v>
      </c>
      <c r="W14347" s="2">
        <v>4.0119565217391298</v>
      </c>
      <c r="X14347" s="2">
        <v>19.543913043478263</v>
      </c>
      <c r="Y14347" s="2">
        <v>0</v>
      </c>
      <c r="Z14347" s="2">
        <v>0.2948489795918367</v>
      </c>
      <c r="AA14347" s="2">
        <v>0</v>
      </c>
      <c r="AB14347" s="2">
        <v>0</v>
      </c>
      <c r="AC14347" s="2">
        <v>0</v>
      </c>
      <c r="AD14347" s="2">
        <v>0</v>
      </c>
      <c r="AE14347" s="2">
        <v>0</v>
      </c>
      <c r="AF14347" s="2">
        <v>0</v>
      </c>
      <c r="AG14347" s="2">
        <v>0</v>
      </c>
      <c r="AH14347" t="s">
        <v>13011</v>
      </c>
      <c r="AI14347">
        <v>5</v>
      </c>
    </row>
    <row r="14348" spans="1:35" x14ac:dyDescent="0.35">
      <c r="A14348" t="s">
        <v>33590</v>
      </c>
      <c r="B14348" t="s">
        <v>26845</v>
      </c>
      <c r="C14348" t="s">
        <v>33120</v>
      </c>
      <c r="D14348" t="s">
        <v>34037</v>
      </c>
      <c r="E14348" s="2">
        <v>55.119565217391305</v>
      </c>
      <c r="F14348" s="2">
        <v>5.5652173913043477</v>
      </c>
      <c r="G14348" s="2">
        <v>0</v>
      </c>
      <c r="H14348" s="2">
        <v>0.65760869565217395</v>
      </c>
      <c r="I14348" s="2">
        <v>1.9673913043478262</v>
      </c>
      <c r="J14348" s="2">
        <v>0</v>
      </c>
      <c r="K14348" s="2">
        <v>0</v>
      </c>
      <c r="L14348" s="2">
        <v>3.3010869565217402</v>
      </c>
      <c r="M14348" s="2">
        <v>4.5558695652173915</v>
      </c>
      <c r="N14348" s="2">
        <v>0</v>
      </c>
      <c r="O14348" s="2">
        <v>8.2654308814829422E-2</v>
      </c>
      <c r="P14348" s="2">
        <v>14.617500000000001</v>
      </c>
      <c r="Q14348" s="2">
        <v>0</v>
      </c>
      <c r="R14348" s="2">
        <v>0.2651962137645435</v>
      </c>
      <c r="S14348" s="2">
        <v>3.2778260869565217</v>
      </c>
      <c r="T14348" s="2">
        <v>1.7666304347826087</v>
      </c>
      <c r="U14348" s="2">
        <v>0</v>
      </c>
      <c r="V14348" s="2">
        <v>9.1518438177874181E-2</v>
      </c>
      <c r="W14348" s="2">
        <v>2.2658695652173906</v>
      </c>
      <c r="X14348" s="2">
        <v>5.5021739130434772</v>
      </c>
      <c r="Y14348" s="2">
        <v>0</v>
      </c>
      <c r="Z14348" s="2">
        <v>0.14093078288306052</v>
      </c>
      <c r="AA14348" s="2">
        <v>0</v>
      </c>
      <c r="AB14348" s="2">
        <v>0</v>
      </c>
      <c r="AC14348" s="2">
        <v>0</v>
      </c>
      <c r="AD14348" s="2">
        <v>0</v>
      </c>
      <c r="AE14348" s="2">
        <v>0</v>
      </c>
      <c r="AF14348" s="2">
        <v>0</v>
      </c>
      <c r="AG14348" s="2">
        <v>0</v>
      </c>
      <c r="AH14348" t="s">
        <v>12801</v>
      </c>
      <c r="AI14348">
        <v>5</v>
      </c>
    </row>
    <row r="14349" spans="1:35" x14ac:dyDescent="0.35">
      <c r="A14349" t="s">
        <v>33590</v>
      </c>
      <c r="B14349" t="s">
        <v>26877</v>
      </c>
      <c r="C14349" t="s">
        <v>33155</v>
      </c>
      <c r="D14349" t="s">
        <v>35144</v>
      </c>
      <c r="E14349" s="2">
        <v>42.586956521739133</v>
      </c>
      <c r="F14349" s="2">
        <v>5.6521739130434785</v>
      </c>
      <c r="G14349" s="2">
        <v>0</v>
      </c>
      <c r="H14349" s="2">
        <v>0</v>
      </c>
      <c r="I14349" s="2">
        <v>0</v>
      </c>
      <c r="J14349" s="2">
        <v>0</v>
      </c>
      <c r="K14349" s="2">
        <v>0</v>
      </c>
      <c r="L14349" s="2">
        <v>1.8192391304347826</v>
      </c>
      <c r="M14349" s="2">
        <v>0</v>
      </c>
      <c r="N14349" s="2">
        <v>0</v>
      </c>
      <c r="O14349" s="2">
        <v>0</v>
      </c>
      <c r="P14349" s="2">
        <v>4.3227173913043462</v>
      </c>
      <c r="Q14349" s="2">
        <v>9.304347826086957</v>
      </c>
      <c r="R14349" s="2">
        <v>0.31998213374170492</v>
      </c>
      <c r="S14349" s="2">
        <v>0.83597826086956528</v>
      </c>
      <c r="T14349" s="2">
        <v>2.8686956521739138</v>
      </c>
      <c r="U14349" s="2">
        <v>0</v>
      </c>
      <c r="V14349" s="2">
        <v>8.699081163859114E-2</v>
      </c>
      <c r="W14349" s="2">
        <v>1.5886956521739131</v>
      </c>
      <c r="X14349" s="2">
        <v>5.067608695652174</v>
      </c>
      <c r="Y14349" s="2">
        <v>0</v>
      </c>
      <c r="Z14349" s="2">
        <v>0.15629913221031136</v>
      </c>
      <c r="AA14349" s="2">
        <v>0</v>
      </c>
      <c r="AB14349" s="2">
        <v>0</v>
      </c>
      <c r="AC14349" s="2">
        <v>0</v>
      </c>
      <c r="AD14349" s="2">
        <v>0</v>
      </c>
      <c r="AE14349" s="2">
        <v>0</v>
      </c>
      <c r="AF14349" s="2">
        <v>0</v>
      </c>
      <c r="AG14349" s="2">
        <v>0</v>
      </c>
      <c r="AH14349" t="s">
        <v>12835</v>
      </c>
      <c r="AI14349">
        <v>5</v>
      </c>
    </row>
    <row r="14350" spans="1:35" x14ac:dyDescent="0.35">
      <c r="A14350" t="s">
        <v>33590</v>
      </c>
      <c r="B14350" t="s">
        <v>27061</v>
      </c>
      <c r="C14350" t="s">
        <v>30829</v>
      </c>
      <c r="D14350" t="s">
        <v>35168</v>
      </c>
      <c r="E14350" s="2">
        <v>11.75</v>
      </c>
      <c r="F14350" s="2">
        <v>2.3695652173913042</v>
      </c>
      <c r="G14350" s="2">
        <v>0.17391304347826086</v>
      </c>
      <c r="H14350" s="2">
        <v>0.40217391304347827</v>
      </c>
      <c r="I14350" s="2">
        <v>2.2173913043478262</v>
      </c>
      <c r="J14350" s="2">
        <v>0</v>
      </c>
      <c r="K14350" s="2">
        <v>0.47826086956521741</v>
      </c>
      <c r="L14350" s="2">
        <v>0.18695652173913044</v>
      </c>
      <c r="M14350" s="2">
        <v>4.9565217391304346</v>
      </c>
      <c r="N14350" s="2">
        <v>0</v>
      </c>
      <c r="O14350" s="2">
        <v>0.42183163737280294</v>
      </c>
      <c r="P14350" s="2">
        <v>0</v>
      </c>
      <c r="Q14350" s="2">
        <v>0</v>
      </c>
      <c r="R14350" s="2">
        <v>0</v>
      </c>
      <c r="S14350" s="2">
        <v>0.11684782608695653</v>
      </c>
      <c r="T14350" s="2">
        <v>0</v>
      </c>
      <c r="U14350" s="2">
        <v>0</v>
      </c>
      <c r="V14350" s="2">
        <v>9.944495837187789E-3</v>
      </c>
      <c r="W14350" s="2">
        <v>7.3369565217391311E-2</v>
      </c>
      <c r="X14350" s="2">
        <v>0.39456521739130429</v>
      </c>
      <c r="Y14350" s="2">
        <v>0</v>
      </c>
      <c r="Z14350" s="2">
        <v>3.982423681776133E-2</v>
      </c>
      <c r="AA14350" s="2">
        <v>0</v>
      </c>
      <c r="AB14350" s="2">
        <v>0</v>
      </c>
      <c r="AC14350" s="2">
        <v>0</v>
      </c>
      <c r="AD14350" s="2">
        <v>0</v>
      </c>
      <c r="AE14350" s="2">
        <v>0</v>
      </c>
      <c r="AF14350" s="2">
        <v>0</v>
      </c>
      <c r="AG14350" s="2">
        <v>0</v>
      </c>
      <c r="AH14350" t="s">
        <v>13025</v>
      </c>
      <c r="AI14350">
        <v>5</v>
      </c>
    </row>
    <row r="14351" spans="1:35" x14ac:dyDescent="0.35">
      <c r="A14351" t="s">
        <v>33590</v>
      </c>
      <c r="B14351" t="s">
        <v>27005</v>
      </c>
      <c r="C14351" t="s">
        <v>33211</v>
      </c>
      <c r="D14351" t="s">
        <v>35142</v>
      </c>
      <c r="E14351" s="2">
        <v>41.271739130434781</v>
      </c>
      <c r="F14351" s="2">
        <v>5.3913043478260869</v>
      </c>
      <c r="G14351" s="2">
        <v>1.0869565217391304E-2</v>
      </c>
      <c r="H14351" s="2">
        <v>0.20652173913043478</v>
      </c>
      <c r="I14351" s="2">
        <v>0.89891304347826095</v>
      </c>
      <c r="J14351" s="2">
        <v>0</v>
      </c>
      <c r="K14351" s="2">
        <v>0</v>
      </c>
      <c r="L14351" s="2">
        <v>3.0467391304347826</v>
      </c>
      <c r="M14351" s="2">
        <v>5.1840217391304346</v>
      </c>
      <c r="N14351" s="2">
        <v>5.0013043478260872</v>
      </c>
      <c r="O14351" s="2">
        <v>0.2467869370555702</v>
      </c>
      <c r="P14351" s="2">
        <v>0</v>
      </c>
      <c r="Q14351" s="2">
        <v>6.3071739130434779</v>
      </c>
      <c r="R14351" s="2">
        <v>0.15282064787990518</v>
      </c>
      <c r="S14351" s="2">
        <v>14.215217391304344</v>
      </c>
      <c r="T14351" s="2">
        <v>5.177500000000002</v>
      </c>
      <c r="U14351" s="2">
        <v>0</v>
      </c>
      <c r="V14351" s="2">
        <v>0.46987885172504601</v>
      </c>
      <c r="W14351" s="2">
        <v>4.8138043478260863</v>
      </c>
      <c r="X14351" s="2">
        <v>10.143152173913041</v>
      </c>
      <c r="Y14351" s="2">
        <v>0</v>
      </c>
      <c r="Z14351" s="2">
        <v>0.36240189623386876</v>
      </c>
      <c r="AA14351" s="2">
        <v>0</v>
      </c>
      <c r="AB14351" s="2">
        <v>4.9853260869565217</v>
      </c>
      <c r="AC14351" s="2">
        <v>0</v>
      </c>
      <c r="AD14351" s="2">
        <v>0</v>
      </c>
      <c r="AE14351" s="2">
        <v>0</v>
      </c>
      <c r="AF14351" s="2">
        <v>0</v>
      </c>
      <c r="AG14351" s="2">
        <v>0</v>
      </c>
      <c r="AH14351" t="s">
        <v>12968</v>
      </c>
      <c r="AI14351">
        <v>5</v>
      </c>
    </row>
    <row r="14352" spans="1:35" x14ac:dyDescent="0.35">
      <c r="A14352" t="s">
        <v>33590</v>
      </c>
      <c r="B14352" t="s">
        <v>27051</v>
      </c>
      <c r="C14352" t="s">
        <v>33231</v>
      </c>
      <c r="D14352" t="s">
        <v>35158</v>
      </c>
      <c r="E14352" s="2">
        <v>31.467391304347824</v>
      </c>
      <c r="F14352" s="2">
        <v>5.5652173913043477</v>
      </c>
      <c r="G14352" s="2">
        <v>0</v>
      </c>
      <c r="H14352" s="2">
        <v>0.36141304347826086</v>
      </c>
      <c r="I14352" s="2">
        <v>3.7790217391304348</v>
      </c>
      <c r="J14352" s="2">
        <v>0</v>
      </c>
      <c r="K14352" s="2">
        <v>0</v>
      </c>
      <c r="L14352" s="2">
        <v>0.51141304347826089</v>
      </c>
      <c r="M14352" s="2">
        <v>4.6073913043478258</v>
      </c>
      <c r="N14352" s="2">
        <v>0</v>
      </c>
      <c r="O14352" s="2">
        <v>0.14641796200345422</v>
      </c>
      <c r="P14352" s="2">
        <v>5.1882608695652177</v>
      </c>
      <c r="Q14352" s="2">
        <v>0</v>
      </c>
      <c r="R14352" s="2">
        <v>0.16487737478411055</v>
      </c>
      <c r="S14352" s="2">
        <v>2.6582608695652175</v>
      </c>
      <c r="T14352" s="2">
        <v>0.74706521739130438</v>
      </c>
      <c r="U14352" s="2">
        <v>0</v>
      </c>
      <c r="V14352" s="2">
        <v>0.10821761658031089</v>
      </c>
      <c r="W14352" s="2">
        <v>0.70402173913043486</v>
      </c>
      <c r="X14352" s="2">
        <v>5.5158695652173915</v>
      </c>
      <c r="Y14352" s="2">
        <v>0</v>
      </c>
      <c r="Z14352" s="2">
        <v>0.19766148531951644</v>
      </c>
      <c r="AA14352" s="2">
        <v>0</v>
      </c>
      <c r="AB14352" s="2">
        <v>0</v>
      </c>
      <c r="AC14352" s="2">
        <v>0</v>
      </c>
      <c r="AD14352" s="2">
        <v>11.395760869565216</v>
      </c>
      <c r="AE14352" s="2">
        <v>0</v>
      </c>
      <c r="AF14352" s="2">
        <v>0</v>
      </c>
      <c r="AG14352" s="2">
        <v>0</v>
      </c>
      <c r="AH14352" t="s">
        <v>13015</v>
      </c>
      <c r="AI14352">
        <v>5</v>
      </c>
    </row>
    <row r="14353" spans="1:35" x14ac:dyDescent="0.35">
      <c r="A14353" t="s">
        <v>33590</v>
      </c>
      <c r="B14353" t="s">
        <v>26945</v>
      </c>
      <c r="C14353" t="s">
        <v>30501</v>
      </c>
      <c r="D14353" t="s">
        <v>35139</v>
      </c>
      <c r="E14353" s="2">
        <v>27.728260869565219</v>
      </c>
      <c r="F14353" s="2">
        <v>5.5652173913043477</v>
      </c>
      <c r="G14353" s="2">
        <v>0</v>
      </c>
      <c r="H14353" s="2">
        <v>0.32880434782608697</v>
      </c>
      <c r="I14353" s="2">
        <v>0.73641304347826086</v>
      </c>
      <c r="J14353" s="2">
        <v>0</v>
      </c>
      <c r="K14353" s="2">
        <v>0</v>
      </c>
      <c r="L14353" s="2">
        <v>0.16739130434782609</v>
      </c>
      <c r="M14353" s="2">
        <v>4.8556521739130432</v>
      </c>
      <c r="N14353" s="2">
        <v>0</v>
      </c>
      <c r="O14353" s="2">
        <v>0.17511564092512738</v>
      </c>
      <c r="P14353" s="2">
        <v>3.4471739130434789</v>
      </c>
      <c r="Q14353" s="2">
        <v>0</v>
      </c>
      <c r="R14353" s="2">
        <v>0.12431987455899648</v>
      </c>
      <c r="S14353" s="2">
        <v>0.49434782608695654</v>
      </c>
      <c r="T14353" s="2">
        <v>2.4160869565217387</v>
      </c>
      <c r="U14353" s="2">
        <v>0</v>
      </c>
      <c r="V14353" s="2">
        <v>0.10496275970207759</v>
      </c>
      <c r="W14353" s="2">
        <v>0.4</v>
      </c>
      <c r="X14353" s="2">
        <v>1.6205434782608692</v>
      </c>
      <c r="Y14353" s="2">
        <v>0</v>
      </c>
      <c r="Z14353" s="2">
        <v>7.2869462955703623E-2</v>
      </c>
      <c r="AA14353" s="2">
        <v>0</v>
      </c>
      <c r="AB14353" s="2">
        <v>0</v>
      </c>
      <c r="AC14353" s="2">
        <v>0</v>
      </c>
      <c r="AD14353" s="2">
        <v>0</v>
      </c>
      <c r="AE14353" s="2">
        <v>0</v>
      </c>
      <c r="AF14353" s="2">
        <v>0</v>
      </c>
      <c r="AG14353" s="2">
        <v>0</v>
      </c>
      <c r="AH14353" t="s">
        <v>12903</v>
      </c>
      <c r="AI14353">
        <v>5</v>
      </c>
    </row>
    <row r="14354" spans="1:35" x14ac:dyDescent="0.35">
      <c r="A14354" t="s">
        <v>33590</v>
      </c>
      <c r="B14354" t="s">
        <v>26966</v>
      </c>
      <c r="C14354" t="s">
        <v>33123</v>
      </c>
      <c r="D14354" t="s">
        <v>35149</v>
      </c>
      <c r="E14354" s="2">
        <v>75.663043478260875</v>
      </c>
      <c r="F14354" s="2">
        <v>4.1739130434782608</v>
      </c>
      <c r="G14354" s="2">
        <v>0.28260869565217389</v>
      </c>
      <c r="H14354" s="2">
        <v>0.42771739130434794</v>
      </c>
      <c r="I14354" s="2">
        <v>1.8695652173913044</v>
      </c>
      <c r="J14354" s="2">
        <v>0</v>
      </c>
      <c r="K14354" s="2">
        <v>0.40217391304347827</v>
      </c>
      <c r="L14354" s="2">
        <v>5.3172826086956517</v>
      </c>
      <c r="M14354" s="2">
        <v>7.4782608695652177</v>
      </c>
      <c r="N14354" s="2">
        <v>0</v>
      </c>
      <c r="O14354" s="2">
        <v>9.8836374084183304E-2</v>
      </c>
      <c r="P14354" s="2">
        <v>0</v>
      </c>
      <c r="Q14354" s="2">
        <v>19.008695652173905</v>
      </c>
      <c r="R14354" s="2">
        <v>0.2512282718000286</v>
      </c>
      <c r="S14354" s="2">
        <v>4.826739130434782</v>
      </c>
      <c r="T14354" s="2">
        <v>9.9907608695652144</v>
      </c>
      <c r="U14354" s="2">
        <v>0</v>
      </c>
      <c r="V14354" s="2">
        <v>0.19583536848153993</v>
      </c>
      <c r="W14354" s="2">
        <v>4.3622826086956525</v>
      </c>
      <c r="X14354" s="2">
        <v>12.00597826086956</v>
      </c>
      <c r="Y14354" s="2">
        <v>3.7336956521739131</v>
      </c>
      <c r="Z14354" s="2">
        <v>0.26567734520902164</v>
      </c>
      <c r="AA14354" s="2">
        <v>0</v>
      </c>
      <c r="AB14354" s="2">
        <v>5</v>
      </c>
      <c r="AC14354" s="2">
        <v>0</v>
      </c>
      <c r="AD14354" s="2">
        <v>0</v>
      </c>
      <c r="AE14354" s="2">
        <v>0</v>
      </c>
      <c r="AF14354" s="2">
        <v>0</v>
      </c>
      <c r="AG14354" s="2">
        <v>0</v>
      </c>
      <c r="AH14354" t="s">
        <v>12924</v>
      </c>
      <c r="AI14354">
        <v>5</v>
      </c>
    </row>
    <row r="14355" spans="1:35" x14ac:dyDescent="0.35">
      <c r="A14355" t="s">
        <v>33590</v>
      </c>
      <c r="B14355" t="s">
        <v>26903</v>
      </c>
      <c r="C14355" t="s">
        <v>28870</v>
      </c>
      <c r="D14355" t="s">
        <v>35161</v>
      </c>
      <c r="E14355" s="2">
        <v>34.717391304347828</v>
      </c>
      <c r="F14355" s="2">
        <v>5.5652173913043477</v>
      </c>
      <c r="G14355" s="2">
        <v>0</v>
      </c>
      <c r="H14355" s="2">
        <v>0.16304347826086957</v>
      </c>
      <c r="I14355" s="2">
        <v>0.67934782608695654</v>
      </c>
      <c r="J14355" s="2">
        <v>0</v>
      </c>
      <c r="K14355" s="2">
        <v>0</v>
      </c>
      <c r="L14355" s="2">
        <v>0.99402173913043468</v>
      </c>
      <c r="M14355" s="2">
        <v>5.4360869565217378</v>
      </c>
      <c r="N14355" s="2">
        <v>0</v>
      </c>
      <c r="O14355" s="2">
        <v>0.15658108954289288</v>
      </c>
      <c r="P14355" s="2">
        <v>5.6996739130434806</v>
      </c>
      <c r="Q14355" s="2">
        <v>0</v>
      </c>
      <c r="R14355" s="2">
        <v>0.16417345021916099</v>
      </c>
      <c r="S14355" s="2">
        <v>0.68902173913043474</v>
      </c>
      <c r="T14355" s="2">
        <v>4.4153260869565232</v>
      </c>
      <c r="U14355" s="2">
        <v>0</v>
      </c>
      <c r="V14355" s="2">
        <v>0.14702567313713216</v>
      </c>
      <c r="W14355" s="2">
        <v>4.0713043478260875</v>
      </c>
      <c r="X14355" s="2">
        <v>0.54521739130434776</v>
      </c>
      <c r="Y14355" s="2">
        <v>0</v>
      </c>
      <c r="Z14355" s="2">
        <v>0.13297432686286789</v>
      </c>
      <c r="AA14355" s="2">
        <v>0</v>
      </c>
      <c r="AB14355" s="2">
        <v>0</v>
      </c>
      <c r="AC14355" s="2">
        <v>0</v>
      </c>
      <c r="AD14355" s="2">
        <v>0</v>
      </c>
      <c r="AE14355" s="2">
        <v>0</v>
      </c>
      <c r="AF14355" s="2">
        <v>0</v>
      </c>
      <c r="AG14355" s="2">
        <v>0</v>
      </c>
      <c r="AH14355" t="s">
        <v>12861</v>
      </c>
      <c r="AI14355">
        <v>5</v>
      </c>
    </row>
    <row r="14356" spans="1:35" x14ac:dyDescent="0.35">
      <c r="A14356" t="s">
        <v>33590</v>
      </c>
      <c r="B14356" t="s">
        <v>26957</v>
      </c>
      <c r="C14356" t="s">
        <v>33187</v>
      </c>
      <c r="D14356" t="s">
        <v>35143</v>
      </c>
      <c r="E14356" s="2">
        <v>26.826086956521738</v>
      </c>
      <c r="F14356" s="2">
        <v>1.7391304347826086</v>
      </c>
      <c r="G14356" s="2">
        <v>0.25</v>
      </c>
      <c r="H14356" s="2">
        <v>0.19565217391304349</v>
      </c>
      <c r="I14356" s="2">
        <v>0</v>
      </c>
      <c r="J14356" s="2">
        <v>0</v>
      </c>
      <c r="K14356" s="2">
        <v>0</v>
      </c>
      <c r="L14356" s="2">
        <v>1.6932608695652165</v>
      </c>
      <c r="M14356" s="2">
        <v>0</v>
      </c>
      <c r="N14356" s="2">
        <v>0</v>
      </c>
      <c r="O14356" s="2">
        <v>0</v>
      </c>
      <c r="P14356" s="2">
        <v>3.4691304347826089</v>
      </c>
      <c r="Q14356" s="2">
        <v>0</v>
      </c>
      <c r="R14356" s="2">
        <v>0.12931928687196112</v>
      </c>
      <c r="S14356" s="2">
        <v>6.3559782608695636</v>
      </c>
      <c r="T14356" s="2">
        <v>0.24130434782608698</v>
      </c>
      <c r="U14356" s="2">
        <v>0</v>
      </c>
      <c r="V14356" s="2">
        <v>0.24592787682333866</v>
      </c>
      <c r="W14356" s="2">
        <v>0.45391304347826095</v>
      </c>
      <c r="X14356" s="2">
        <v>3.6152173913043475</v>
      </c>
      <c r="Y14356" s="2">
        <v>0</v>
      </c>
      <c r="Z14356" s="2">
        <v>0.15168557536466776</v>
      </c>
      <c r="AA14356" s="2">
        <v>0</v>
      </c>
      <c r="AB14356" s="2">
        <v>0</v>
      </c>
      <c r="AC14356" s="2">
        <v>0</v>
      </c>
      <c r="AD14356" s="2">
        <v>0</v>
      </c>
      <c r="AE14356" s="2">
        <v>0</v>
      </c>
      <c r="AF14356" s="2">
        <v>0</v>
      </c>
      <c r="AG14356" s="2">
        <v>0</v>
      </c>
      <c r="AH14356" t="s">
        <v>12915</v>
      </c>
      <c r="AI14356">
        <v>5</v>
      </c>
    </row>
    <row r="14357" spans="1:35" x14ac:dyDescent="0.35">
      <c r="A14357" t="s">
        <v>33590</v>
      </c>
      <c r="B14357" t="s">
        <v>27000</v>
      </c>
      <c r="C14357" t="s">
        <v>31642</v>
      </c>
      <c r="D14357" t="s">
        <v>35163</v>
      </c>
      <c r="E14357" s="2">
        <v>26.152173913043477</v>
      </c>
      <c r="F14357" s="2">
        <v>6.0213043478260859</v>
      </c>
      <c r="G14357" s="2">
        <v>0</v>
      </c>
      <c r="H14357" s="2">
        <v>0.40760869565217389</v>
      </c>
      <c r="I14357" s="2">
        <v>0.60326086956521741</v>
      </c>
      <c r="J14357" s="2">
        <v>0</v>
      </c>
      <c r="K14357" s="2">
        <v>0</v>
      </c>
      <c r="L14357" s="2">
        <v>1.4379347826086957</v>
      </c>
      <c r="M14357" s="2">
        <v>4.5016304347826086</v>
      </c>
      <c r="N14357" s="2">
        <v>0</v>
      </c>
      <c r="O14357" s="2">
        <v>0.17213216957605987</v>
      </c>
      <c r="P14357" s="2">
        <v>0</v>
      </c>
      <c r="Q14357" s="2">
        <v>0</v>
      </c>
      <c r="R14357" s="2">
        <v>0</v>
      </c>
      <c r="S14357" s="2">
        <v>3.4368478260869573</v>
      </c>
      <c r="T14357" s="2">
        <v>0.2121739130434783</v>
      </c>
      <c r="U14357" s="2">
        <v>0</v>
      </c>
      <c r="V14357" s="2">
        <v>0.13953034081463012</v>
      </c>
      <c r="W14357" s="2">
        <v>4.7678260869565214</v>
      </c>
      <c r="X14357" s="2">
        <v>0.61619565217391303</v>
      </c>
      <c r="Y14357" s="2">
        <v>0</v>
      </c>
      <c r="Z14357" s="2">
        <v>0.20587281795511223</v>
      </c>
      <c r="AA14357" s="2">
        <v>0</v>
      </c>
      <c r="AB14357" s="2">
        <v>0</v>
      </c>
      <c r="AC14357" s="2">
        <v>0</v>
      </c>
      <c r="AD14357" s="2">
        <v>0</v>
      </c>
      <c r="AE14357" s="2">
        <v>0</v>
      </c>
      <c r="AF14357" s="2">
        <v>0</v>
      </c>
      <c r="AG14357" s="2">
        <v>0</v>
      </c>
      <c r="AH14357" t="s">
        <v>12962</v>
      </c>
      <c r="AI14357">
        <v>5</v>
      </c>
    </row>
    <row r="14358" spans="1:35" x14ac:dyDescent="0.35">
      <c r="A14358" t="s">
        <v>33590</v>
      </c>
      <c r="B14358" t="s">
        <v>27043</v>
      </c>
      <c r="C14358" t="s">
        <v>33227</v>
      </c>
      <c r="D14358" t="s">
        <v>35169</v>
      </c>
      <c r="E14358" s="2">
        <v>37.25</v>
      </c>
      <c r="F14358" s="2">
        <v>1.3043478260869565</v>
      </c>
      <c r="G14358" s="2">
        <v>0</v>
      </c>
      <c r="H14358" s="2">
        <v>0</v>
      </c>
      <c r="I14358" s="2">
        <v>2.1684782608695654</v>
      </c>
      <c r="J14358" s="2">
        <v>0</v>
      </c>
      <c r="K14358" s="2">
        <v>0</v>
      </c>
      <c r="L14358" s="2">
        <v>1.5582608695652169</v>
      </c>
      <c r="M14358" s="2">
        <v>2.7173913043478262</v>
      </c>
      <c r="N14358" s="2">
        <v>0</v>
      </c>
      <c r="O14358" s="2">
        <v>7.2950102130142983E-2</v>
      </c>
      <c r="P14358" s="2">
        <v>0</v>
      </c>
      <c r="Q14358" s="2">
        <v>0</v>
      </c>
      <c r="R14358" s="2">
        <v>0</v>
      </c>
      <c r="S14358" s="2">
        <v>1.7934782608695656</v>
      </c>
      <c r="T14358" s="2">
        <v>5.5247826086956522</v>
      </c>
      <c r="U14358" s="2">
        <v>0</v>
      </c>
      <c r="V14358" s="2">
        <v>0.19646337904873068</v>
      </c>
      <c r="W14358" s="2">
        <v>0.83586956521739142</v>
      </c>
      <c r="X14358" s="2">
        <v>4.30967391304348</v>
      </c>
      <c r="Y14358" s="2">
        <v>0</v>
      </c>
      <c r="Z14358" s="2">
        <v>0.13813539538955361</v>
      </c>
      <c r="AA14358" s="2">
        <v>0</v>
      </c>
      <c r="AB14358" s="2">
        <v>0</v>
      </c>
      <c r="AC14358" s="2">
        <v>0</v>
      </c>
      <c r="AD14358" s="2">
        <v>0</v>
      </c>
      <c r="AE14358" s="2">
        <v>0</v>
      </c>
      <c r="AF14358" s="2">
        <v>0</v>
      </c>
      <c r="AG14358" s="2">
        <v>0</v>
      </c>
      <c r="AH14358" t="s">
        <v>13007</v>
      </c>
      <c r="AI14358">
        <v>5</v>
      </c>
    </row>
    <row r="14359" spans="1:35" x14ac:dyDescent="0.35">
      <c r="A14359" t="s">
        <v>33590</v>
      </c>
      <c r="B14359" t="s">
        <v>26974</v>
      </c>
      <c r="C14359" t="s">
        <v>33196</v>
      </c>
      <c r="D14359" t="s">
        <v>34559</v>
      </c>
      <c r="E14359" s="2">
        <v>18.413043478260871</v>
      </c>
      <c r="F14359" s="2">
        <v>5.3478260869565215</v>
      </c>
      <c r="G14359" s="2">
        <v>0</v>
      </c>
      <c r="H14359" s="2">
        <v>0</v>
      </c>
      <c r="I14359" s="2">
        <v>0.43478260869565216</v>
      </c>
      <c r="J14359" s="2">
        <v>0</v>
      </c>
      <c r="K14359" s="2">
        <v>0</v>
      </c>
      <c r="L14359" s="2">
        <v>0</v>
      </c>
      <c r="M14359" s="2">
        <v>5.6521739130434785</v>
      </c>
      <c r="N14359" s="2">
        <v>0</v>
      </c>
      <c r="O14359" s="2">
        <v>0.30696576151121607</v>
      </c>
      <c r="P14359" s="2">
        <v>0</v>
      </c>
      <c r="Q14359" s="2">
        <v>4.4239130434782608</v>
      </c>
      <c r="R14359" s="2">
        <v>0.24025974025974023</v>
      </c>
      <c r="S14359" s="2">
        <v>0</v>
      </c>
      <c r="T14359" s="2">
        <v>0</v>
      </c>
      <c r="U14359" s="2">
        <v>0</v>
      </c>
      <c r="V14359" s="2">
        <v>0</v>
      </c>
      <c r="W14359" s="2">
        <v>0</v>
      </c>
      <c r="X14359" s="2">
        <v>0</v>
      </c>
      <c r="Y14359" s="2">
        <v>0</v>
      </c>
      <c r="Z14359" s="2">
        <v>0</v>
      </c>
      <c r="AA14359" s="2">
        <v>0</v>
      </c>
      <c r="AB14359" s="2">
        <v>0</v>
      </c>
      <c r="AC14359" s="2">
        <v>0</v>
      </c>
      <c r="AD14359" s="2">
        <v>0</v>
      </c>
      <c r="AE14359" s="2">
        <v>0</v>
      </c>
      <c r="AF14359" s="2">
        <v>0</v>
      </c>
      <c r="AG14359" s="2">
        <v>0</v>
      </c>
      <c r="AH14359" t="s">
        <v>12933</v>
      </c>
      <c r="AI14359">
        <v>5</v>
      </c>
    </row>
    <row r="14360" spans="1:35" x14ac:dyDescent="0.35">
      <c r="A14360" t="s">
        <v>33590</v>
      </c>
      <c r="B14360" t="s">
        <v>26978</v>
      </c>
      <c r="C14360" t="s">
        <v>33197</v>
      </c>
      <c r="D14360" t="s">
        <v>35142</v>
      </c>
      <c r="E14360" s="2">
        <v>58.478260869565219</v>
      </c>
      <c r="F14360" s="2">
        <v>11.043478260869565</v>
      </c>
      <c r="G14360" s="2">
        <v>1.173913043478261</v>
      </c>
      <c r="H14360" s="2">
        <v>0.19565217391304349</v>
      </c>
      <c r="I14360" s="2">
        <v>5.0434782608695654</v>
      </c>
      <c r="J14360" s="2">
        <v>0</v>
      </c>
      <c r="K14360" s="2">
        <v>0</v>
      </c>
      <c r="L14360" s="2">
        <v>9.2994565217391294</v>
      </c>
      <c r="M14360" s="2">
        <v>2.0869565217391304</v>
      </c>
      <c r="N14360" s="2">
        <v>16.301086956521736</v>
      </c>
      <c r="O14360" s="2">
        <v>0.31444237918215606</v>
      </c>
      <c r="P14360" s="2">
        <v>0</v>
      </c>
      <c r="Q14360" s="2">
        <v>6.0869565217391264</v>
      </c>
      <c r="R14360" s="2">
        <v>0.10408921933085495</v>
      </c>
      <c r="S14360" s="2">
        <v>10.691195652173912</v>
      </c>
      <c r="T14360" s="2">
        <v>14.230869565217398</v>
      </c>
      <c r="U14360" s="2">
        <v>0</v>
      </c>
      <c r="V14360" s="2">
        <v>0.42617657992565067</v>
      </c>
      <c r="W14360" s="2">
        <v>9.3259782608695634</v>
      </c>
      <c r="X14360" s="2">
        <v>22.075217391304356</v>
      </c>
      <c r="Y14360" s="2">
        <v>0</v>
      </c>
      <c r="Z14360" s="2">
        <v>0.5369721189591079</v>
      </c>
      <c r="AA14360" s="2">
        <v>0</v>
      </c>
      <c r="AB14360" s="2">
        <v>0</v>
      </c>
      <c r="AC14360" s="2">
        <v>0</v>
      </c>
      <c r="AD14360" s="2">
        <v>0</v>
      </c>
      <c r="AE14360" s="2">
        <v>0</v>
      </c>
      <c r="AF14360" s="2">
        <v>0</v>
      </c>
      <c r="AG14360" s="2">
        <v>0</v>
      </c>
      <c r="AH14360" t="s">
        <v>12938</v>
      </c>
      <c r="AI14360">
        <v>5</v>
      </c>
    </row>
    <row r="14361" spans="1:35" x14ac:dyDescent="0.35">
      <c r="A14361" t="s">
        <v>33590</v>
      </c>
      <c r="B14361" t="s">
        <v>26912</v>
      </c>
      <c r="C14361" t="s">
        <v>30415</v>
      </c>
      <c r="D14361" t="s">
        <v>33920</v>
      </c>
      <c r="E14361" s="2">
        <v>57.206521739130437</v>
      </c>
      <c r="F14361" s="2">
        <v>5</v>
      </c>
      <c r="G14361" s="2">
        <v>3.2608695652173912E-2</v>
      </c>
      <c r="H14361" s="2">
        <v>0.46739130434782611</v>
      </c>
      <c r="I14361" s="2">
        <v>2.8641304347826089</v>
      </c>
      <c r="J14361" s="2">
        <v>0</v>
      </c>
      <c r="K14361" s="2">
        <v>0</v>
      </c>
      <c r="L14361" s="2">
        <v>1.1793478260869565</v>
      </c>
      <c r="M14361" s="2">
        <v>10.350543478260869</v>
      </c>
      <c r="N14361" s="2">
        <v>0</v>
      </c>
      <c r="O14361" s="2">
        <v>0.18093292798783961</v>
      </c>
      <c r="P14361" s="2">
        <v>0</v>
      </c>
      <c r="Q14361" s="2">
        <v>13.828804347826088</v>
      </c>
      <c r="R14361" s="2">
        <v>0.24173475204256129</v>
      </c>
      <c r="S14361" s="2">
        <v>5.3092391304347828</v>
      </c>
      <c r="T14361" s="2">
        <v>1.2639130434782608</v>
      </c>
      <c r="U14361" s="2">
        <v>0</v>
      </c>
      <c r="V14361" s="2">
        <v>0.11490214706441193</v>
      </c>
      <c r="W14361" s="2">
        <v>3.845869565217392</v>
      </c>
      <c r="X14361" s="2">
        <v>4.2185869565217384</v>
      </c>
      <c r="Y14361" s="2">
        <v>0</v>
      </c>
      <c r="Z14361" s="2">
        <v>0.14097092912787382</v>
      </c>
      <c r="AA14361" s="2">
        <v>0</v>
      </c>
      <c r="AB14361" s="2">
        <v>0</v>
      </c>
      <c r="AC14361" s="2">
        <v>0</v>
      </c>
      <c r="AD14361" s="2">
        <v>0</v>
      </c>
      <c r="AE14361" s="2">
        <v>0</v>
      </c>
      <c r="AF14361" s="2">
        <v>0</v>
      </c>
      <c r="AG14361" s="2">
        <v>0</v>
      </c>
      <c r="AH14361" t="s">
        <v>12870</v>
      </c>
      <c r="AI14361">
        <v>5</v>
      </c>
    </row>
    <row r="14362" spans="1:35" x14ac:dyDescent="0.35">
      <c r="A14362" t="s">
        <v>33590</v>
      </c>
      <c r="B14362" t="s">
        <v>26898</v>
      </c>
      <c r="C14362" t="s">
        <v>30274</v>
      </c>
      <c r="D14362" t="s">
        <v>35147</v>
      </c>
      <c r="E14362" s="2">
        <v>54.358695652173914</v>
      </c>
      <c r="F14362" s="2">
        <v>4.1413043478260869</v>
      </c>
      <c r="G14362" s="2">
        <v>6.5217391304347824E-2</v>
      </c>
      <c r="H14362" s="2">
        <v>0.20108695652173914</v>
      </c>
      <c r="I14362" s="2">
        <v>2.7608695652173911</v>
      </c>
      <c r="J14362" s="2">
        <v>0</v>
      </c>
      <c r="K14362" s="2">
        <v>0</v>
      </c>
      <c r="L14362" s="2">
        <v>0.45413043478260873</v>
      </c>
      <c r="M14362" s="2">
        <v>9.3260869565217384</v>
      </c>
      <c r="N14362" s="2">
        <v>0</v>
      </c>
      <c r="O14362" s="2">
        <v>0.17156568686262746</v>
      </c>
      <c r="P14362" s="2">
        <v>5.7217391304347816</v>
      </c>
      <c r="Q14362" s="2">
        <v>6.2815217391304348</v>
      </c>
      <c r="R14362" s="2">
        <v>0.22081583683263348</v>
      </c>
      <c r="S14362" s="2">
        <v>1.4254347826086957</v>
      </c>
      <c r="T14362" s="2">
        <v>4.5253260869565235</v>
      </c>
      <c r="U14362" s="2">
        <v>0</v>
      </c>
      <c r="V14362" s="2">
        <v>0.10947210557888425</v>
      </c>
      <c r="W14362" s="2">
        <v>2.4985869565217396</v>
      </c>
      <c r="X14362" s="2">
        <v>2.9443478260869558</v>
      </c>
      <c r="Y14362" s="2">
        <v>1.7044565217391305</v>
      </c>
      <c r="Z14362" s="2">
        <v>0.13148570285942812</v>
      </c>
      <c r="AA14362" s="2">
        <v>0</v>
      </c>
      <c r="AB14362" s="2">
        <v>0</v>
      </c>
      <c r="AC14362" s="2">
        <v>0</v>
      </c>
      <c r="AD14362" s="2">
        <v>0</v>
      </c>
      <c r="AE14362" s="2">
        <v>0</v>
      </c>
      <c r="AF14362" s="2">
        <v>0</v>
      </c>
      <c r="AG14362" s="2">
        <v>0</v>
      </c>
      <c r="AH14362" t="s">
        <v>12856</v>
      </c>
      <c r="AI14362">
        <v>5</v>
      </c>
    </row>
    <row r="14363" spans="1:35" x14ac:dyDescent="0.35">
      <c r="A14363" t="s">
        <v>33590</v>
      </c>
      <c r="B14363" t="s">
        <v>26971</v>
      </c>
      <c r="C14363" t="s">
        <v>31402</v>
      </c>
      <c r="D14363" t="s">
        <v>34921</v>
      </c>
      <c r="E14363" s="2">
        <v>56.467391304347828</v>
      </c>
      <c r="F14363" s="2">
        <v>5.5326086956521738</v>
      </c>
      <c r="G14363" s="2">
        <v>0.51902173913043481</v>
      </c>
      <c r="H14363" s="2">
        <v>0.35434782608695653</v>
      </c>
      <c r="I14363" s="2">
        <v>1.0597826086956521</v>
      </c>
      <c r="J14363" s="2">
        <v>0</v>
      </c>
      <c r="K14363" s="2">
        <v>0</v>
      </c>
      <c r="L14363" s="2">
        <v>4.448478260869563</v>
      </c>
      <c r="M14363" s="2">
        <v>0</v>
      </c>
      <c r="N14363" s="2">
        <v>7.2458695652173954</v>
      </c>
      <c r="O14363" s="2">
        <v>0.12831953801732443</v>
      </c>
      <c r="P14363" s="2">
        <v>0</v>
      </c>
      <c r="Q14363" s="2">
        <v>23.428043478260861</v>
      </c>
      <c r="R14363" s="2">
        <v>0.41489509143407105</v>
      </c>
      <c r="S14363" s="2">
        <v>9.3674999999999997</v>
      </c>
      <c r="T14363" s="2">
        <v>3.1964130434782603</v>
      </c>
      <c r="U14363" s="2">
        <v>0</v>
      </c>
      <c r="V14363" s="2">
        <v>0.22249855630413859</v>
      </c>
      <c r="W14363" s="2">
        <v>6.8609782608695635</v>
      </c>
      <c r="X14363" s="2">
        <v>16.274673913043479</v>
      </c>
      <c r="Y14363" s="2">
        <v>0</v>
      </c>
      <c r="Z14363" s="2">
        <v>0.40971703561116457</v>
      </c>
      <c r="AA14363" s="2">
        <v>0</v>
      </c>
      <c r="AB14363" s="2">
        <v>0</v>
      </c>
      <c r="AC14363" s="2">
        <v>0</v>
      </c>
      <c r="AD14363" s="2">
        <v>0</v>
      </c>
      <c r="AE14363" s="2">
        <v>0</v>
      </c>
      <c r="AF14363" s="2">
        <v>0</v>
      </c>
      <c r="AG14363" s="2">
        <v>0</v>
      </c>
      <c r="AH14363" t="s">
        <v>12930</v>
      </c>
      <c r="AI14363">
        <v>5</v>
      </c>
    </row>
    <row r="14364" spans="1:35" x14ac:dyDescent="0.35">
      <c r="A14364" t="s">
        <v>33590</v>
      </c>
      <c r="B14364" t="s">
        <v>26975</v>
      </c>
      <c r="C14364" t="s">
        <v>33161</v>
      </c>
      <c r="D14364" t="s">
        <v>35160</v>
      </c>
      <c r="E14364" s="2">
        <v>29.565217391304348</v>
      </c>
      <c r="F14364" s="2">
        <v>5.9510869565217392</v>
      </c>
      <c r="G14364" s="2">
        <v>0</v>
      </c>
      <c r="H14364" s="2">
        <v>0.39673913043478259</v>
      </c>
      <c r="I14364" s="2">
        <v>8.4708695652173898</v>
      </c>
      <c r="J14364" s="2">
        <v>0</v>
      </c>
      <c r="K14364" s="2">
        <v>0</v>
      </c>
      <c r="L14364" s="2">
        <v>0.84184782608695652</v>
      </c>
      <c r="M14364" s="2">
        <v>1.9998913043478259</v>
      </c>
      <c r="N14364" s="2">
        <v>0</v>
      </c>
      <c r="O14364" s="2">
        <v>6.7643382352941164E-2</v>
      </c>
      <c r="P14364" s="2">
        <v>8.8253260869565224</v>
      </c>
      <c r="Q14364" s="2">
        <v>0</v>
      </c>
      <c r="R14364" s="2">
        <v>0.29850367647058829</v>
      </c>
      <c r="S14364" s="2">
        <v>1.0826086956521741</v>
      </c>
      <c r="T14364" s="2">
        <v>2.6686956521739127</v>
      </c>
      <c r="U14364" s="2">
        <v>0</v>
      </c>
      <c r="V14364" s="2">
        <v>0.12688235294117647</v>
      </c>
      <c r="W14364" s="2">
        <v>0.77543478260869569</v>
      </c>
      <c r="X14364" s="2">
        <v>1.599130434782609</v>
      </c>
      <c r="Y14364" s="2">
        <v>0</v>
      </c>
      <c r="Z14364" s="2">
        <v>8.0316176470588238E-2</v>
      </c>
      <c r="AA14364" s="2">
        <v>0</v>
      </c>
      <c r="AB14364" s="2">
        <v>0</v>
      </c>
      <c r="AC14364" s="2">
        <v>0</v>
      </c>
      <c r="AD14364" s="2">
        <v>14.294782608695654</v>
      </c>
      <c r="AE14364" s="2">
        <v>0</v>
      </c>
      <c r="AF14364" s="2">
        <v>0</v>
      </c>
      <c r="AG14364" s="2">
        <v>0</v>
      </c>
      <c r="AH14364" t="s">
        <v>12935</v>
      </c>
      <c r="AI14364">
        <v>5</v>
      </c>
    </row>
    <row r="14365" spans="1:35" x14ac:dyDescent="0.35">
      <c r="A14365" t="s">
        <v>33590</v>
      </c>
      <c r="B14365" t="s">
        <v>27035</v>
      </c>
      <c r="C14365" t="s">
        <v>33223</v>
      </c>
      <c r="D14365" t="s">
        <v>33920</v>
      </c>
      <c r="E14365" s="2">
        <v>30.065217391304348</v>
      </c>
      <c r="F14365" s="2">
        <v>4.3478260869565215</v>
      </c>
      <c r="G14365" s="2">
        <v>0.3641304347826087</v>
      </c>
      <c r="H14365" s="2">
        <v>0.14402173913043478</v>
      </c>
      <c r="I14365" s="2">
        <v>0.30978260869565216</v>
      </c>
      <c r="J14365" s="2">
        <v>0</v>
      </c>
      <c r="K14365" s="2">
        <v>0</v>
      </c>
      <c r="L14365" s="2">
        <v>0.16141304347826085</v>
      </c>
      <c r="M14365" s="2">
        <v>4.9081521739130443</v>
      </c>
      <c r="N14365" s="2">
        <v>0</v>
      </c>
      <c r="O14365" s="2">
        <v>0.16325018076644979</v>
      </c>
      <c r="P14365" s="2">
        <v>5.2836956521739129</v>
      </c>
      <c r="Q14365" s="2">
        <v>0</v>
      </c>
      <c r="R14365" s="2">
        <v>0.17574114244396238</v>
      </c>
      <c r="S14365" s="2">
        <v>0.76869565217391289</v>
      </c>
      <c r="T14365" s="2">
        <v>2.2540217391304354</v>
      </c>
      <c r="U14365" s="2">
        <v>0</v>
      </c>
      <c r="V14365" s="2">
        <v>0.10053868402024585</v>
      </c>
      <c r="W14365" s="2">
        <v>0.9615217391304347</v>
      </c>
      <c r="X14365" s="2">
        <v>2.6718478260869567</v>
      </c>
      <c r="Y14365" s="2">
        <v>0</v>
      </c>
      <c r="Z14365" s="2">
        <v>0.12084960231381055</v>
      </c>
      <c r="AA14365" s="2">
        <v>0</v>
      </c>
      <c r="AB14365" s="2">
        <v>0</v>
      </c>
      <c r="AC14365" s="2">
        <v>0</v>
      </c>
      <c r="AD14365" s="2">
        <v>0</v>
      </c>
      <c r="AE14365" s="2">
        <v>0</v>
      </c>
      <c r="AF14365" s="2">
        <v>0</v>
      </c>
      <c r="AG14365" s="2">
        <v>0</v>
      </c>
      <c r="AH14365" t="s">
        <v>12999</v>
      </c>
      <c r="AI14365">
        <v>5</v>
      </c>
    </row>
    <row r="14366" spans="1:35" x14ac:dyDescent="0.35">
      <c r="A14366" t="s">
        <v>33590</v>
      </c>
      <c r="B14366" t="s">
        <v>27094</v>
      </c>
      <c r="C14366" t="s">
        <v>33240</v>
      </c>
      <c r="D14366" t="s">
        <v>35142</v>
      </c>
      <c r="E14366" s="2">
        <v>104.43478260869566</v>
      </c>
      <c r="F14366" s="2">
        <v>5.3043478260869561</v>
      </c>
      <c r="G14366" s="2">
        <v>0.59782608695652173</v>
      </c>
      <c r="H14366" s="2">
        <v>1.1086956521739131</v>
      </c>
      <c r="I14366" s="2">
        <v>2.7826086956521738</v>
      </c>
      <c r="J14366" s="2">
        <v>0</v>
      </c>
      <c r="K14366" s="2">
        <v>0</v>
      </c>
      <c r="L14366" s="2">
        <v>5.1785869565217384</v>
      </c>
      <c r="M14366" s="2">
        <v>5.4782608695652177</v>
      </c>
      <c r="N14366" s="2">
        <v>13.399891304347824</v>
      </c>
      <c r="O14366" s="2">
        <v>0.18076498751040795</v>
      </c>
      <c r="P14366" s="2">
        <v>1.6302173913043481</v>
      </c>
      <c r="Q14366" s="2">
        <v>0</v>
      </c>
      <c r="R14366" s="2">
        <v>1.560990840965862E-2</v>
      </c>
      <c r="S14366" s="2">
        <v>9.9403260869565244</v>
      </c>
      <c r="T14366" s="2">
        <v>12.333043478260867</v>
      </c>
      <c r="U14366" s="2">
        <v>0</v>
      </c>
      <c r="V14366" s="2">
        <v>0.21327539550374688</v>
      </c>
      <c r="W14366" s="2">
        <v>9.082608695652171</v>
      </c>
      <c r="X14366" s="2">
        <v>14.786304347826089</v>
      </c>
      <c r="Y14366" s="2">
        <v>3.6103260869565226</v>
      </c>
      <c r="Z14366" s="2">
        <v>0.26312343880099914</v>
      </c>
      <c r="AA14366" s="2">
        <v>0</v>
      </c>
      <c r="AB14366" s="2">
        <v>0</v>
      </c>
      <c r="AC14366" s="2">
        <v>0</v>
      </c>
      <c r="AD14366" s="2">
        <v>0</v>
      </c>
      <c r="AE14366" s="2">
        <v>0</v>
      </c>
      <c r="AF14366" s="2">
        <v>0</v>
      </c>
      <c r="AG14366" s="2">
        <v>0</v>
      </c>
      <c r="AH14366" t="s">
        <v>13059</v>
      </c>
      <c r="AI14366">
        <v>5</v>
      </c>
    </row>
    <row r="14367" spans="1:35" x14ac:dyDescent="0.35">
      <c r="A14367" t="s">
        <v>33590</v>
      </c>
      <c r="B14367" t="s">
        <v>26838</v>
      </c>
      <c r="C14367" t="s">
        <v>33134</v>
      </c>
      <c r="D14367" t="s">
        <v>35143</v>
      </c>
      <c r="E14367" s="2">
        <v>53.228260869565219</v>
      </c>
      <c r="F14367" s="2">
        <v>2.8422826086956516</v>
      </c>
      <c r="G14367" s="2">
        <v>0</v>
      </c>
      <c r="H14367" s="2">
        <v>0.31576086956521748</v>
      </c>
      <c r="I14367" s="2">
        <v>1.3953260869565214</v>
      </c>
      <c r="J14367" s="2">
        <v>0</v>
      </c>
      <c r="K14367" s="2">
        <v>0</v>
      </c>
      <c r="L14367" s="2">
        <v>1.7394565217391305</v>
      </c>
      <c r="M14367" s="2">
        <v>0</v>
      </c>
      <c r="N14367" s="2">
        <v>0</v>
      </c>
      <c r="O14367" s="2">
        <v>0</v>
      </c>
      <c r="P14367" s="2">
        <v>0</v>
      </c>
      <c r="Q14367" s="2">
        <v>20.451847826086947</v>
      </c>
      <c r="R14367" s="2">
        <v>0.38422911986930758</v>
      </c>
      <c r="S14367" s="2">
        <v>8.3829347826086984</v>
      </c>
      <c r="T14367" s="2">
        <v>2.5615217391304346</v>
      </c>
      <c r="U14367" s="2">
        <v>0</v>
      </c>
      <c r="V14367" s="2">
        <v>0.20561364100469678</v>
      </c>
      <c r="W14367" s="2">
        <v>3.644565217391305</v>
      </c>
      <c r="X14367" s="2">
        <v>8.7707608695652226</v>
      </c>
      <c r="Y14367" s="2">
        <v>0</v>
      </c>
      <c r="Z14367" s="2">
        <v>0.23324688584847877</v>
      </c>
      <c r="AA14367" s="2">
        <v>0</v>
      </c>
      <c r="AB14367" s="2">
        <v>0</v>
      </c>
      <c r="AC14367" s="2">
        <v>0</v>
      </c>
      <c r="AD14367" s="2">
        <v>0</v>
      </c>
      <c r="AE14367" s="2">
        <v>0</v>
      </c>
      <c r="AF14367" s="2">
        <v>0</v>
      </c>
      <c r="AG14367" s="2">
        <v>0</v>
      </c>
      <c r="AH14367" t="s">
        <v>12794</v>
      </c>
      <c r="AI14367">
        <v>5</v>
      </c>
    </row>
    <row r="14368" spans="1:35" x14ac:dyDescent="0.35">
      <c r="A14368" t="s">
        <v>33590</v>
      </c>
      <c r="B14368" t="s">
        <v>26798</v>
      </c>
      <c r="C14368" t="s">
        <v>33111</v>
      </c>
      <c r="D14368" t="s">
        <v>35142</v>
      </c>
      <c r="E14368" s="2">
        <v>75.673913043478265</v>
      </c>
      <c r="F14368" s="2">
        <v>4.4619565217391308</v>
      </c>
      <c r="G14368" s="2">
        <v>1.9130434782608696</v>
      </c>
      <c r="H14368" s="2">
        <v>0.35423913043478256</v>
      </c>
      <c r="I14368" s="2">
        <v>3.3875000000000002</v>
      </c>
      <c r="J14368" s="2">
        <v>0</v>
      </c>
      <c r="K14368" s="2">
        <v>0</v>
      </c>
      <c r="L14368" s="2">
        <v>3.1875</v>
      </c>
      <c r="M14368" s="2">
        <v>11.255434782608695</v>
      </c>
      <c r="N14368" s="2">
        <v>0</v>
      </c>
      <c r="O14368" s="2">
        <v>0.14873599540361965</v>
      </c>
      <c r="P14368" s="2">
        <v>18.100543478260871</v>
      </c>
      <c r="Q14368" s="2">
        <v>4.5</v>
      </c>
      <c r="R14368" s="2">
        <v>0.29865699511634586</v>
      </c>
      <c r="S14368" s="2">
        <v>4.125</v>
      </c>
      <c r="T14368" s="2">
        <v>3.8070652173913042</v>
      </c>
      <c r="U14368" s="2">
        <v>0</v>
      </c>
      <c r="V14368" s="2">
        <v>0.10481901752370008</v>
      </c>
      <c r="W14368" s="2">
        <v>3.9836956521739131</v>
      </c>
      <c r="X14368" s="2">
        <v>9.9510869565217384</v>
      </c>
      <c r="Y14368" s="2">
        <v>0</v>
      </c>
      <c r="Z14368" s="2">
        <v>0.18414248779086467</v>
      </c>
      <c r="AA14368" s="2">
        <v>0</v>
      </c>
      <c r="AB14368" s="2">
        <v>0</v>
      </c>
      <c r="AC14368" s="2">
        <v>0</v>
      </c>
      <c r="AD14368" s="2">
        <v>0</v>
      </c>
      <c r="AE14368" s="2">
        <v>0</v>
      </c>
      <c r="AF14368" s="2">
        <v>0</v>
      </c>
      <c r="AG14368" s="2">
        <v>0</v>
      </c>
      <c r="AH14368" t="s">
        <v>12752</v>
      </c>
      <c r="AI14368">
        <v>5</v>
      </c>
    </row>
    <row r="14369" spans="1:35" x14ac:dyDescent="0.35">
      <c r="A14369" t="s">
        <v>33590</v>
      </c>
      <c r="B14369" t="s">
        <v>26818</v>
      </c>
      <c r="C14369" t="s">
        <v>30598</v>
      </c>
      <c r="D14369" t="s">
        <v>35150</v>
      </c>
      <c r="E14369" s="2">
        <v>42.891304347826086</v>
      </c>
      <c r="F14369" s="2">
        <v>5.5652173913043477</v>
      </c>
      <c r="G14369" s="2">
        <v>5.434782608695652E-2</v>
      </c>
      <c r="H14369" s="2">
        <v>0.40489130434782611</v>
      </c>
      <c r="I14369" s="2">
        <v>0.57608695652173914</v>
      </c>
      <c r="J14369" s="2">
        <v>0</v>
      </c>
      <c r="K14369" s="2">
        <v>0</v>
      </c>
      <c r="L14369" s="2">
        <v>3.3423913043478262</v>
      </c>
      <c r="M14369" s="2">
        <v>4.75</v>
      </c>
      <c r="N14369" s="2">
        <v>0</v>
      </c>
      <c r="O14369" s="2">
        <v>0.11074505828687278</v>
      </c>
      <c r="P14369" s="2">
        <v>4.4293478260869561</v>
      </c>
      <c r="Q14369" s="2">
        <v>5.7309782608695654</v>
      </c>
      <c r="R14369" s="2">
        <v>0.23688545362392296</v>
      </c>
      <c r="S14369" s="2">
        <v>5.4673913043478262</v>
      </c>
      <c r="T14369" s="2">
        <v>4.5570652173913047</v>
      </c>
      <c r="U14369" s="2">
        <v>0</v>
      </c>
      <c r="V14369" s="2">
        <v>0.2337176887987836</v>
      </c>
      <c r="W14369" s="2">
        <v>4.9864130434782608</v>
      </c>
      <c r="X14369" s="2">
        <v>9.4076086956521738</v>
      </c>
      <c r="Y14369" s="2">
        <v>0</v>
      </c>
      <c r="Z14369" s="2">
        <v>0.33559300557526606</v>
      </c>
      <c r="AA14369" s="2">
        <v>0</v>
      </c>
      <c r="AB14369" s="2">
        <v>0</v>
      </c>
      <c r="AC14369" s="2">
        <v>0</v>
      </c>
      <c r="AD14369" s="2">
        <v>0</v>
      </c>
      <c r="AE14369" s="2">
        <v>0</v>
      </c>
      <c r="AF14369" s="2">
        <v>0</v>
      </c>
      <c r="AG14369" s="2">
        <v>0</v>
      </c>
      <c r="AH14369" t="s">
        <v>12772</v>
      </c>
      <c r="AI14369">
        <v>5</v>
      </c>
    </row>
    <row r="14370" spans="1:35" x14ac:dyDescent="0.35">
      <c r="A14370" t="s">
        <v>33590</v>
      </c>
      <c r="B14370" t="s">
        <v>26805</v>
      </c>
      <c r="C14370" t="s">
        <v>33121</v>
      </c>
      <c r="D14370" t="s">
        <v>35141</v>
      </c>
      <c r="E14370" s="2">
        <v>81.206521739130437</v>
      </c>
      <c r="F14370" s="2">
        <v>5.2173913043478262</v>
      </c>
      <c r="G14370" s="2">
        <v>0</v>
      </c>
      <c r="H14370" s="2">
        <v>0</v>
      </c>
      <c r="I14370" s="2">
        <v>0</v>
      </c>
      <c r="J14370" s="2">
        <v>0</v>
      </c>
      <c r="K14370" s="2">
        <v>0</v>
      </c>
      <c r="L14370" s="2">
        <v>2.5841304347826095</v>
      </c>
      <c r="M14370" s="2">
        <v>5.0434782608695654</v>
      </c>
      <c r="N14370" s="2">
        <v>0</v>
      </c>
      <c r="O14370" s="2">
        <v>6.2106813010306516E-2</v>
      </c>
      <c r="P14370" s="2">
        <v>5.3913043478260869</v>
      </c>
      <c r="Q14370" s="2">
        <v>6.4456521739130439</v>
      </c>
      <c r="R14370" s="2">
        <v>0.14576361932806853</v>
      </c>
      <c r="S14370" s="2">
        <v>4.16804347826087</v>
      </c>
      <c r="T14370" s="2">
        <v>5.5734782608695639</v>
      </c>
      <c r="U14370" s="2">
        <v>0</v>
      </c>
      <c r="V14370" s="2">
        <v>0.11995984473296746</v>
      </c>
      <c r="W14370" s="2">
        <v>5.4977173913043478</v>
      </c>
      <c r="X14370" s="2">
        <v>6.3956521739130441</v>
      </c>
      <c r="Y14370" s="2">
        <v>0</v>
      </c>
      <c r="Z14370" s="2">
        <v>0.14645830544773122</v>
      </c>
      <c r="AA14370" s="2">
        <v>0</v>
      </c>
      <c r="AB14370" s="2">
        <v>0</v>
      </c>
      <c r="AC14370" s="2">
        <v>0</v>
      </c>
      <c r="AD14370" s="2">
        <v>0</v>
      </c>
      <c r="AE14370" s="2">
        <v>0</v>
      </c>
      <c r="AF14370" s="2">
        <v>0</v>
      </c>
      <c r="AG14370" s="2">
        <v>0</v>
      </c>
      <c r="AH14370" t="s">
        <v>12759</v>
      </c>
      <c r="AI14370">
        <v>5</v>
      </c>
    </row>
    <row r="14371" spans="1:35" x14ac:dyDescent="0.35">
      <c r="A14371" t="s">
        <v>33590</v>
      </c>
      <c r="B14371" t="s">
        <v>26853</v>
      </c>
      <c r="C14371" t="s">
        <v>33142</v>
      </c>
      <c r="D14371" t="s">
        <v>35155</v>
      </c>
      <c r="E14371" s="2">
        <v>27.597826086956523</v>
      </c>
      <c r="F14371" s="2">
        <v>0</v>
      </c>
      <c r="G14371" s="2">
        <v>0</v>
      </c>
      <c r="H14371" s="2">
        <v>0.375</v>
      </c>
      <c r="I14371" s="2">
        <v>5.9559782608695659</v>
      </c>
      <c r="J14371" s="2">
        <v>0</v>
      </c>
      <c r="K14371" s="2">
        <v>0</v>
      </c>
      <c r="L14371" s="2">
        <v>1.1985869565217391</v>
      </c>
      <c r="M14371" s="2">
        <v>5.10358695652174</v>
      </c>
      <c r="N14371" s="2">
        <v>0</v>
      </c>
      <c r="O14371" s="2">
        <v>0.18492713666797955</v>
      </c>
      <c r="P14371" s="2">
        <v>5.2676086956521733</v>
      </c>
      <c r="Q14371" s="2">
        <v>0</v>
      </c>
      <c r="R14371" s="2">
        <v>0.19087042142575814</v>
      </c>
      <c r="S14371" s="2">
        <v>4.3447826086956525</v>
      </c>
      <c r="T14371" s="2">
        <v>0.16847826086956522</v>
      </c>
      <c r="U14371" s="2">
        <v>0</v>
      </c>
      <c r="V14371" s="2">
        <v>0.163536825521859</v>
      </c>
      <c r="W14371" s="2">
        <v>0.67663043478260876</v>
      </c>
      <c r="X14371" s="2">
        <v>4.897608695652174</v>
      </c>
      <c r="Y14371" s="2">
        <v>0</v>
      </c>
      <c r="Z14371" s="2">
        <v>0.20198109491925953</v>
      </c>
      <c r="AA14371" s="2">
        <v>0</v>
      </c>
      <c r="AB14371" s="2">
        <v>0</v>
      </c>
      <c r="AC14371" s="2">
        <v>0</v>
      </c>
      <c r="AD14371" s="2">
        <v>18.337934782608695</v>
      </c>
      <c r="AE14371" s="2">
        <v>0</v>
      </c>
      <c r="AF14371" s="2">
        <v>0</v>
      </c>
      <c r="AG14371" s="2">
        <v>0</v>
      </c>
      <c r="AH14371" t="s">
        <v>12811</v>
      </c>
      <c r="AI14371">
        <v>5</v>
      </c>
    </row>
    <row r="14372" spans="1:35" x14ac:dyDescent="0.35">
      <c r="A14372" t="s">
        <v>33590</v>
      </c>
      <c r="B14372" t="s">
        <v>26953</v>
      </c>
      <c r="C14372" t="s">
        <v>33186</v>
      </c>
      <c r="D14372" t="s">
        <v>35139</v>
      </c>
      <c r="E14372" s="2">
        <v>45.826086956521742</v>
      </c>
      <c r="F14372" s="2">
        <v>4.1739130434782608</v>
      </c>
      <c r="G14372" s="2">
        <v>0.27173913043478259</v>
      </c>
      <c r="H14372" s="2">
        <v>0.17934782608695651</v>
      </c>
      <c r="I14372" s="2">
        <v>0.95923913043478259</v>
      </c>
      <c r="J14372" s="2">
        <v>0</v>
      </c>
      <c r="K14372" s="2">
        <v>0</v>
      </c>
      <c r="L14372" s="2">
        <v>4.4628260869565217</v>
      </c>
      <c r="M14372" s="2">
        <v>4.9565217391304346</v>
      </c>
      <c r="N14372" s="2">
        <v>0</v>
      </c>
      <c r="O14372" s="2">
        <v>0.10815939278937381</v>
      </c>
      <c r="P14372" s="2">
        <v>4.9565217391304346</v>
      </c>
      <c r="Q14372" s="2">
        <v>8.654782608695653</v>
      </c>
      <c r="R14372" s="2">
        <v>0.29702087286527518</v>
      </c>
      <c r="S14372" s="2">
        <v>2.6472826086956522</v>
      </c>
      <c r="T14372" s="2">
        <v>3.4464130434782603</v>
      </c>
      <c r="U14372" s="2">
        <v>0</v>
      </c>
      <c r="V14372" s="2">
        <v>0.13297438330170777</v>
      </c>
      <c r="W14372" s="2">
        <v>4.686521739130435</v>
      </c>
      <c r="X14372" s="2">
        <v>4.6945652173913039</v>
      </c>
      <c r="Y14372" s="2">
        <v>0</v>
      </c>
      <c r="Z14372" s="2">
        <v>0.20471062618595823</v>
      </c>
      <c r="AA14372" s="2">
        <v>0</v>
      </c>
      <c r="AB14372" s="2">
        <v>0</v>
      </c>
      <c r="AC14372" s="2">
        <v>0</v>
      </c>
      <c r="AD14372" s="2">
        <v>0</v>
      </c>
      <c r="AE14372" s="2">
        <v>0</v>
      </c>
      <c r="AF14372" s="2">
        <v>0</v>
      </c>
      <c r="AG14372" s="2">
        <v>0</v>
      </c>
      <c r="AH14372" t="s">
        <v>12911</v>
      </c>
      <c r="AI14372">
        <v>5</v>
      </c>
    </row>
    <row r="14373" spans="1:35" x14ac:dyDescent="0.35">
      <c r="A14373" t="s">
        <v>33590</v>
      </c>
      <c r="B14373" t="s">
        <v>26856</v>
      </c>
      <c r="C14373" t="s">
        <v>32625</v>
      </c>
      <c r="D14373" t="s">
        <v>33711</v>
      </c>
      <c r="E14373" s="2">
        <v>43.065217391304351</v>
      </c>
      <c r="F14373" s="2">
        <v>7.3369565217391308</v>
      </c>
      <c r="G14373" s="2">
        <v>0</v>
      </c>
      <c r="H14373" s="2">
        <v>0.27173913043478259</v>
      </c>
      <c r="I14373" s="2">
        <v>0.34184782608695652</v>
      </c>
      <c r="J14373" s="2">
        <v>0</v>
      </c>
      <c r="K14373" s="2">
        <v>0</v>
      </c>
      <c r="L14373" s="2">
        <v>3.1195652173913044E-2</v>
      </c>
      <c r="M14373" s="2">
        <v>8.4239130434782608E-2</v>
      </c>
      <c r="N14373" s="2">
        <v>0</v>
      </c>
      <c r="O14373" s="2">
        <v>1.9560827864714787E-3</v>
      </c>
      <c r="P14373" s="2">
        <v>0</v>
      </c>
      <c r="Q14373" s="2">
        <v>0</v>
      </c>
      <c r="R14373" s="2">
        <v>0</v>
      </c>
      <c r="S14373" s="2">
        <v>1.4734782608695653</v>
      </c>
      <c r="T14373" s="2">
        <v>1.4915217391304347</v>
      </c>
      <c r="U14373" s="2">
        <v>0</v>
      </c>
      <c r="V14373" s="2">
        <v>6.8849066128218062E-2</v>
      </c>
      <c r="W14373" s="2">
        <v>0.2565217391304348</v>
      </c>
      <c r="X14373" s="2">
        <v>1.4789130434782607</v>
      </c>
      <c r="Y14373" s="2">
        <v>0</v>
      </c>
      <c r="Z14373" s="2">
        <v>4.0297829379101459E-2</v>
      </c>
      <c r="AA14373" s="2">
        <v>0</v>
      </c>
      <c r="AB14373" s="2">
        <v>0</v>
      </c>
      <c r="AC14373" s="2">
        <v>0</v>
      </c>
      <c r="AD14373" s="2">
        <v>0</v>
      </c>
      <c r="AE14373" s="2">
        <v>0</v>
      </c>
      <c r="AF14373" s="2">
        <v>0</v>
      </c>
      <c r="AG14373" s="2">
        <v>0</v>
      </c>
      <c r="AH14373" t="s">
        <v>12814</v>
      </c>
      <c r="AI14373">
        <v>5</v>
      </c>
    </row>
    <row r="14374" spans="1:35" x14ac:dyDescent="0.35">
      <c r="A14374" t="s">
        <v>33590</v>
      </c>
      <c r="B14374" t="s">
        <v>27074</v>
      </c>
      <c r="C14374" t="s">
        <v>33201</v>
      </c>
      <c r="D14374" t="s">
        <v>35141</v>
      </c>
      <c r="E14374" s="2">
        <v>66.826086956521735</v>
      </c>
      <c r="F14374" s="2">
        <v>5.5652173913043477</v>
      </c>
      <c r="G14374" s="2">
        <v>0</v>
      </c>
      <c r="H14374" s="2">
        <v>0.84510869565217395</v>
      </c>
      <c r="I14374" s="2">
        <v>1.625</v>
      </c>
      <c r="J14374" s="2">
        <v>0</v>
      </c>
      <c r="K14374" s="2">
        <v>0</v>
      </c>
      <c r="L14374" s="2">
        <v>2.2214130434782602</v>
      </c>
      <c r="M14374" s="2">
        <v>9.3314130434782587</v>
      </c>
      <c r="N14374" s="2">
        <v>0</v>
      </c>
      <c r="O14374" s="2">
        <v>0.13963728041639556</v>
      </c>
      <c r="P14374" s="2">
        <v>9.9160869565217418</v>
      </c>
      <c r="Q14374" s="2">
        <v>0</v>
      </c>
      <c r="R14374" s="2">
        <v>0.14838646714378664</v>
      </c>
      <c r="S14374" s="2">
        <v>7.7623913043478261</v>
      </c>
      <c r="T14374" s="2">
        <v>5.6510869565217403</v>
      </c>
      <c r="U14374" s="2">
        <v>0</v>
      </c>
      <c r="V14374" s="2">
        <v>0.20072218607677297</v>
      </c>
      <c r="W14374" s="2">
        <v>5.4063043478260875</v>
      </c>
      <c r="X14374" s="2">
        <v>6.0207608695652173</v>
      </c>
      <c r="Y14374" s="2">
        <v>0</v>
      </c>
      <c r="Z14374" s="2">
        <v>0.17099707221860772</v>
      </c>
      <c r="AA14374" s="2">
        <v>0</v>
      </c>
      <c r="AB14374" s="2">
        <v>0</v>
      </c>
      <c r="AC14374" s="2">
        <v>0</v>
      </c>
      <c r="AD14374" s="2">
        <v>0</v>
      </c>
      <c r="AE14374" s="2">
        <v>0</v>
      </c>
      <c r="AF14374" s="2">
        <v>0</v>
      </c>
      <c r="AG14374" s="2">
        <v>0</v>
      </c>
      <c r="AH14374" t="s">
        <v>13038</v>
      </c>
      <c r="AI14374">
        <v>5</v>
      </c>
    </row>
    <row r="14375" spans="1:35" x14ac:dyDescent="0.35">
      <c r="A14375" t="s">
        <v>33590</v>
      </c>
      <c r="B14375" t="s">
        <v>26827</v>
      </c>
      <c r="C14375" t="s">
        <v>30119</v>
      </c>
      <c r="D14375" t="s">
        <v>33594</v>
      </c>
      <c r="E14375" s="2">
        <v>26.684782608695652</v>
      </c>
      <c r="F14375" s="2">
        <v>5.1304347826086953</v>
      </c>
      <c r="G14375" s="2">
        <v>0</v>
      </c>
      <c r="H14375" s="2">
        <v>0.36684782608695654</v>
      </c>
      <c r="I14375" s="2">
        <v>0.57608695652173914</v>
      </c>
      <c r="J14375" s="2">
        <v>0</v>
      </c>
      <c r="K14375" s="2">
        <v>0</v>
      </c>
      <c r="L14375" s="2">
        <v>1.2653260869565215</v>
      </c>
      <c r="M14375" s="2">
        <v>5.3068478260869565</v>
      </c>
      <c r="N14375" s="2">
        <v>0</v>
      </c>
      <c r="O14375" s="2">
        <v>0.19887169042769856</v>
      </c>
      <c r="P14375" s="2">
        <v>0</v>
      </c>
      <c r="Q14375" s="2">
        <v>0</v>
      </c>
      <c r="R14375" s="2">
        <v>0</v>
      </c>
      <c r="S14375" s="2">
        <v>5.2620652173913047</v>
      </c>
      <c r="T14375" s="2">
        <v>0.92097826086956514</v>
      </c>
      <c r="U14375" s="2">
        <v>0</v>
      </c>
      <c r="V14375" s="2">
        <v>0.23170672097759673</v>
      </c>
      <c r="W14375" s="2">
        <v>1.7151086956521735</v>
      </c>
      <c r="X14375" s="2">
        <v>4.1852173913043478</v>
      </c>
      <c r="Y14375" s="2">
        <v>0</v>
      </c>
      <c r="Z14375" s="2">
        <v>0.22111201629327901</v>
      </c>
      <c r="AA14375" s="2">
        <v>0</v>
      </c>
      <c r="AB14375" s="2">
        <v>0</v>
      </c>
      <c r="AC14375" s="2">
        <v>0</v>
      </c>
      <c r="AD14375" s="2">
        <v>0</v>
      </c>
      <c r="AE14375" s="2">
        <v>0</v>
      </c>
      <c r="AF14375" s="2">
        <v>0</v>
      </c>
      <c r="AG14375" s="2">
        <v>0</v>
      </c>
      <c r="AH14375" t="s">
        <v>12781</v>
      </c>
      <c r="AI14375">
        <v>5</v>
      </c>
    </row>
    <row r="14376" spans="1:35" x14ac:dyDescent="0.35">
      <c r="A14376" t="s">
        <v>33590</v>
      </c>
      <c r="B14376" t="s">
        <v>27024</v>
      </c>
      <c r="C14376" t="s">
        <v>31402</v>
      </c>
      <c r="D14376" t="s">
        <v>34921</v>
      </c>
      <c r="E14376" s="2">
        <v>79.782608695652172</v>
      </c>
      <c r="F14376" s="2">
        <v>5.0461956521739131</v>
      </c>
      <c r="G14376" s="2">
        <v>0.71739130434782605</v>
      </c>
      <c r="H14376" s="2">
        <v>0.40565217391304348</v>
      </c>
      <c r="I14376" s="2">
        <v>0.98641304347826086</v>
      </c>
      <c r="J14376" s="2">
        <v>0</v>
      </c>
      <c r="K14376" s="2">
        <v>0</v>
      </c>
      <c r="L14376" s="2">
        <v>0.30043478260869561</v>
      </c>
      <c r="M14376" s="2">
        <v>8.9402173913043477</v>
      </c>
      <c r="N14376" s="2">
        <v>4.9782608695652177</v>
      </c>
      <c r="O14376" s="2">
        <v>0.17445504087193461</v>
      </c>
      <c r="P14376" s="2">
        <v>11.502717391304348</v>
      </c>
      <c r="Q14376" s="2">
        <v>0</v>
      </c>
      <c r="R14376" s="2">
        <v>0.14417574931880109</v>
      </c>
      <c r="S14376" s="2">
        <v>5.1792391304347829</v>
      </c>
      <c r="T14376" s="2">
        <v>3.6630434782608697E-2</v>
      </c>
      <c r="U14376" s="2">
        <v>0</v>
      </c>
      <c r="V14376" s="2">
        <v>6.537602179836513E-2</v>
      </c>
      <c r="W14376" s="2">
        <v>2.454456521739131</v>
      </c>
      <c r="X14376" s="2">
        <v>4.6190217391304342</v>
      </c>
      <c r="Y14376" s="2">
        <v>0</v>
      </c>
      <c r="Z14376" s="2">
        <v>8.8659400544959133E-2</v>
      </c>
      <c r="AA14376" s="2">
        <v>0.36956521739130432</v>
      </c>
      <c r="AB14376" s="2">
        <v>5.0815217391304346</v>
      </c>
      <c r="AC14376" s="2">
        <v>0</v>
      </c>
      <c r="AD14376" s="2">
        <v>0</v>
      </c>
      <c r="AE14376" s="2">
        <v>0</v>
      </c>
      <c r="AF14376" s="2">
        <v>0</v>
      </c>
      <c r="AG14376" s="2">
        <v>0</v>
      </c>
      <c r="AH14376" t="s">
        <v>12988</v>
      </c>
      <c r="AI14376">
        <v>5</v>
      </c>
    </row>
    <row r="14377" spans="1:35" x14ac:dyDescent="0.35">
      <c r="A14377" t="s">
        <v>33590</v>
      </c>
      <c r="B14377" t="s">
        <v>27090</v>
      </c>
      <c r="C14377" t="s">
        <v>33117</v>
      </c>
      <c r="D14377" t="s">
        <v>35147</v>
      </c>
      <c r="E14377" s="2">
        <v>49.239130434782609</v>
      </c>
      <c r="F14377" s="2">
        <v>4.9673913043478262</v>
      </c>
      <c r="G14377" s="2">
        <v>0.13043478260869565</v>
      </c>
      <c r="H14377" s="2">
        <v>0.2608695652173913</v>
      </c>
      <c r="I14377" s="2">
        <v>1.7934782608695652</v>
      </c>
      <c r="J14377" s="2">
        <v>0</v>
      </c>
      <c r="K14377" s="2">
        <v>0.35652173913043478</v>
      </c>
      <c r="L14377" s="2">
        <v>0.2456521739130435</v>
      </c>
      <c r="M14377" s="2">
        <v>5.0054347826086953</v>
      </c>
      <c r="N14377" s="2">
        <v>0</v>
      </c>
      <c r="O14377" s="2">
        <v>0.10165562913907283</v>
      </c>
      <c r="P14377" s="2">
        <v>8.323913043478262</v>
      </c>
      <c r="Q14377" s="2">
        <v>0</v>
      </c>
      <c r="R14377" s="2">
        <v>0.16905077262693158</v>
      </c>
      <c r="S14377" s="2">
        <v>0.30021739130434788</v>
      </c>
      <c r="T14377" s="2">
        <v>1.0157608695652176</v>
      </c>
      <c r="U14377" s="2">
        <v>0</v>
      </c>
      <c r="V14377" s="2">
        <v>2.6726269315673293E-2</v>
      </c>
      <c r="W14377" s="2">
        <v>0.72608695652173927</v>
      </c>
      <c r="X14377" s="2">
        <v>1.3658695652173913</v>
      </c>
      <c r="Y14377" s="2">
        <v>0</v>
      </c>
      <c r="Z14377" s="2">
        <v>4.2485651214128041E-2</v>
      </c>
      <c r="AA14377" s="2">
        <v>0.23804347826086944</v>
      </c>
      <c r="AB14377" s="2">
        <v>0</v>
      </c>
      <c r="AC14377" s="2">
        <v>0</v>
      </c>
      <c r="AD14377" s="2">
        <v>0</v>
      </c>
      <c r="AE14377" s="2">
        <v>0</v>
      </c>
      <c r="AF14377" s="2">
        <v>0</v>
      </c>
      <c r="AG14377" s="2">
        <v>0</v>
      </c>
      <c r="AH14377" t="s">
        <v>13055</v>
      </c>
      <c r="AI14377">
        <v>5</v>
      </c>
    </row>
    <row r="14378" spans="1:35" x14ac:dyDescent="0.35">
      <c r="A14378" t="s">
        <v>33590</v>
      </c>
      <c r="B14378" t="s">
        <v>26849</v>
      </c>
      <c r="C14378" t="s">
        <v>28864</v>
      </c>
      <c r="D14378" t="s">
        <v>33715</v>
      </c>
      <c r="E14378" s="2">
        <v>34.336956521739133</v>
      </c>
      <c r="F14378" s="2">
        <v>4.8152173913043477</v>
      </c>
      <c r="G14378" s="2">
        <v>0</v>
      </c>
      <c r="H14378" s="2">
        <v>0.36956521739130432</v>
      </c>
      <c r="I14378" s="2">
        <v>5.4494565217391289</v>
      </c>
      <c r="J14378" s="2">
        <v>0</v>
      </c>
      <c r="K14378" s="2">
        <v>0</v>
      </c>
      <c r="L14378" s="2">
        <v>8.5760869565217404E-2</v>
      </c>
      <c r="M14378" s="2">
        <v>5.1202173913043465</v>
      </c>
      <c r="N14378" s="2">
        <v>0</v>
      </c>
      <c r="O14378" s="2">
        <v>0.14911680911680908</v>
      </c>
      <c r="P14378" s="2">
        <v>5.3034782608695652</v>
      </c>
      <c r="Q14378" s="2">
        <v>0</v>
      </c>
      <c r="R14378" s="2">
        <v>0.15445394112060779</v>
      </c>
      <c r="S14378" s="2">
        <v>2.9238043478260871</v>
      </c>
      <c r="T14378" s="2">
        <v>0</v>
      </c>
      <c r="U14378" s="2">
        <v>0</v>
      </c>
      <c r="V14378" s="2">
        <v>8.5150364039252927E-2</v>
      </c>
      <c r="W14378" s="2">
        <v>0.4411956521739131</v>
      </c>
      <c r="X14378" s="2">
        <v>2.9755434782608696</v>
      </c>
      <c r="Y14378" s="2">
        <v>0</v>
      </c>
      <c r="Z14378" s="2">
        <v>9.9506172839506177E-2</v>
      </c>
      <c r="AA14378" s="2">
        <v>0</v>
      </c>
      <c r="AB14378" s="2">
        <v>0</v>
      </c>
      <c r="AC14378" s="2">
        <v>0</v>
      </c>
      <c r="AD14378" s="2">
        <v>26.984456521739133</v>
      </c>
      <c r="AE14378" s="2">
        <v>0</v>
      </c>
      <c r="AF14378" s="2">
        <v>0</v>
      </c>
      <c r="AG14378" s="2">
        <v>0</v>
      </c>
      <c r="AH14378" t="s">
        <v>12807</v>
      </c>
      <c r="AI14378">
        <v>5</v>
      </c>
    </row>
    <row r="14379" spans="1:35" x14ac:dyDescent="0.35">
      <c r="A14379" t="s">
        <v>33590</v>
      </c>
      <c r="B14379" t="s">
        <v>26968</v>
      </c>
      <c r="C14379" t="s">
        <v>33192</v>
      </c>
      <c r="D14379" t="s">
        <v>35163</v>
      </c>
      <c r="E14379" s="2">
        <v>69.576086956521735</v>
      </c>
      <c r="F14379" s="2">
        <v>9.8858695652173907</v>
      </c>
      <c r="G14379" s="2">
        <v>0.26413043478260873</v>
      </c>
      <c r="H14379" s="2">
        <v>0.30434782608695654</v>
      </c>
      <c r="I14379" s="2">
        <v>2.9402173913043477</v>
      </c>
      <c r="J14379" s="2">
        <v>0</v>
      </c>
      <c r="K14379" s="2">
        <v>0.52173913043478259</v>
      </c>
      <c r="L14379" s="2">
        <v>3.1879347826086963</v>
      </c>
      <c r="M14379" s="2">
        <v>13.605978260869565</v>
      </c>
      <c r="N14379" s="2">
        <v>0</v>
      </c>
      <c r="O14379" s="2">
        <v>0.19555538197156694</v>
      </c>
      <c r="P14379" s="2">
        <v>0</v>
      </c>
      <c r="Q14379" s="2">
        <v>15.059782608695652</v>
      </c>
      <c r="R14379" s="2">
        <v>0.21645055460084364</v>
      </c>
      <c r="S14379" s="2">
        <v>7.6451086956521754</v>
      </c>
      <c r="T14379" s="2">
        <v>4.4474999999999998</v>
      </c>
      <c r="U14379" s="2">
        <v>0</v>
      </c>
      <c r="V14379" s="2">
        <v>0.1738040931104515</v>
      </c>
      <c r="W14379" s="2">
        <v>3.6869565217391305</v>
      </c>
      <c r="X14379" s="2">
        <v>7.7211956521739129</v>
      </c>
      <c r="Y14379" s="2">
        <v>4.0606521739130432</v>
      </c>
      <c r="Z14379" s="2">
        <v>0.22232932354319637</v>
      </c>
      <c r="AA14379" s="2">
        <v>0</v>
      </c>
      <c r="AB14379" s="2">
        <v>0</v>
      </c>
      <c r="AC14379" s="2">
        <v>0</v>
      </c>
      <c r="AD14379" s="2">
        <v>5.6521739130434785</v>
      </c>
      <c r="AE14379" s="2">
        <v>0</v>
      </c>
      <c r="AF14379" s="2">
        <v>0</v>
      </c>
      <c r="AG14379" s="2">
        <v>0</v>
      </c>
      <c r="AH14379" t="s">
        <v>12926</v>
      </c>
      <c r="AI14379">
        <v>5</v>
      </c>
    </row>
    <row r="14380" spans="1:35" x14ac:dyDescent="0.35">
      <c r="A14380" t="s">
        <v>33590</v>
      </c>
      <c r="B14380" t="s">
        <v>35865</v>
      </c>
      <c r="C14380" t="s">
        <v>33109</v>
      </c>
      <c r="D14380" t="s">
        <v>35140</v>
      </c>
      <c r="E14380" s="2">
        <v>83.945652173913047</v>
      </c>
      <c r="F14380" s="2">
        <v>5.4565217391304346</v>
      </c>
      <c r="G14380" s="2">
        <v>0</v>
      </c>
      <c r="H14380" s="2">
        <v>0.45956521739130418</v>
      </c>
      <c r="I14380" s="2">
        <v>0</v>
      </c>
      <c r="J14380" s="2">
        <v>0</v>
      </c>
      <c r="K14380" s="2">
        <v>1.4065217391304345</v>
      </c>
      <c r="L14380" s="2">
        <v>6.8578260869565213</v>
      </c>
      <c r="M14380" s="2">
        <v>10.086956521739131</v>
      </c>
      <c r="N14380" s="2">
        <v>0</v>
      </c>
      <c r="O14380" s="2">
        <v>0.1201605593681212</v>
      </c>
      <c r="P14380" s="2">
        <v>5.1304347826086953</v>
      </c>
      <c r="Q14380" s="2">
        <v>7.7777173913043489</v>
      </c>
      <c r="R14380" s="2">
        <v>0.1537679658163926</v>
      </c>
      <c r="S14380" s="2">
        <v>5.0617391304347832</v>
      </c>
      <c r="T14380" s="2">
        <v>3.891304347826087E-2</v>
      </c>
      <c r="U14380" s="2">
        <v>0</v>
      </c>
      <c r="V14380" s="2">
        <v>6.0761362164961807E-2</v>
      </c>
      <c r="W14380" s="2">
        <v>4.6007608695652156</v>
      </c>
      <c r="X14380" s="2">
        <v>5.6609782608695642</v>
      </c>
      <c r="Y14380" s="2">
        <v>0</v>
      </c>
      <c r="Z14380" s="2">
        <v>0.1222426518192412</v>
      </c>
      <c r="AA14380" s="2">
        <v>0</v>
      </c>
      <c r="AB14380" s="2">
        <v>0</v>
      </c>
      <c r="AC14380" s="2">
        <v>0</v>
      </c>
      <c r="AD14380" s="2">
        <v>46.918478260869563</v>
      </c>
      <c r="AE14380" s="2">
        <v>0</v>
      </c>
      <c r="AF14380" s="2">
        <v>0</v>
      </c>
      <c r="AG14380" s="2">
        <v>0</v>
      </c>
      <c r="AH14380" t="s">
        <v>12741</v>
      </c>
      <c r="AI14380">
        <v>5</v>
      </c>
    </row>
    <row r="14381" spans="1:35" x14ac:dyDescent="0.35">
      <c r="A14381" t="s">
        <v>33590</v>
      </c>
      <c r="B14381" t="s">
        <v>26894</v>
      </c>
      <c r="C14381" t="s">
        <v>33163</v>
      </c>
      <c r="D14381" t="s">
        <v>35141</v>
      </c>
      <c r="E14381" s="2">
        <v>30.576086956521738</v>
      </c>
      <c r="F14381" s="2">
        <v>5.2173913043478262</v>
      </c>
      <c r="G14381" s="2">
        <v>0.29891304347826086</v>
      </c>
      <c r="H14381" s="2">
        <v>0</v>
      </c>
      <c r="I14381" s="2">
        <v>0</v>
      </c>
      <c r="J14381" s="2">
        <v>0</v>
      </c>
      <c r="K14381" s="2">
        <v>0</v>
      </c>
      <c r="L14381" s="2">
        <v>3.5970652173913042</v>
      </c>
      <c r="M14381" s="2">
        <v>2.0869565217391304</v>
      </c>
      <c r="N14381" s="2">
        <v>0</v>
      </c>
      <c r="O14381" s="2">
        <v>6.8254532527550663E-2</v>
      </c>
      <c r="P14381" s="2">
        <v>0</v>
      </c>
      <c r="Q14381" s="2">
        <v>1.3956521739130436</v>
      </c>
      <c r="R14381" s="2">
        <v>4.5645218627799508E-2</v>
      </c>
      <c r="S14381" s="2">
        <v>10.721739130434781</v>
      </c>
      <c r="T14381" s="2">
        <v>12.17173913043478</v>
      </c>
      <c r="U14381" s="2">
        <v>0</v>
      </c>
      <c r="V14381" s="2">
        <v>0.74873800213295405</v>
      </c>
      <c r="W14381" s="2">
        <v>10.951847826086954</v>
      </c>
      <c r="X14381" s="2">
        <v>7.8478260869565215</v>
      </c>
      <c r="Y14381" s="2">
        <v>0</v>
      </c>
      <c r="Z14381" s="2">
        <v>0.61484891574831135</v>
      </c>
      <c r="AA14381" s="2">
        <v>0</v>
      </c>
      <c r="AB14381" s="2">
        <v>2.0141304347826088</v>
      </c>
      <c r="AC14381" s="2">
        <v>0</v>
      </c>
      <c r="AD14381" s="2">
        <v>0</v>
      </c>
      <c r="AE14381" s="2">
        <v>0</v>
      </c>
      <c r="AF14381" s="2">
        <v>0</v>
      </c>
      <c r="AG14381" s="2">
        <v>0</v>
      </c>
      <c r="AH14381" t="s">
        <v>12852</v>
      </c>
      <c r="AI14381">
        <v>5</v>
      </c>
    </row>
    <row r="14382" spans="1:35" x14ac:dyDescent="0.35">
      <c r="A14382" t="s">
        <v>33590</v>
      </c>
      <c r="B14382" t="s">
        <v>27037</v>
      </c>
      <c r="C14382" t="s">
        <v>33224</v>
      </c>
      <c r="D14382" t="s">
        <v>35141</v>
      </c>
      <c r="E14382" s="2">
        <v>22.347826086956523</v>
      </c>
      <c r="F14382" s="2">
        <v>3.0260869565217425</v>
      </c>
      <c r="G14382" s="2">
        <v>0.14673913043478262</v>
      </c>
      <c r="H14382" s="2">
        <v>0</v>
      </c>
      <c r="I14382" s="2">
        <v>0</v>
      </c>
      <c r="J14382" s="2">
        <v>0</v>
      </c>
      <c r="K14382" s="2">
        <v>0</v>
      </c>
      <c r="L14382" s="2">
        <v>3.3965217391304332</v>
      </c>
      <c r="M14382" s="2">
        <v>5.3043478260869561</v>
      </c>
      <c r="N14382" s="2">
        <v>0</v>
      </c>
      <c r="O14382" s="2">
        <v>0.2373540856031128</v>
      </c>
      <c r="P14382" s="2">
        <v>5.0434782608695654</v>
      </c>
      <c r="Q14382" s="2">
        <v>0</v>
      </c>
      <c r="R14382" s="2">
        <v>0.22568093385214008</v>
      </c>
      <c r="S14382" s="2">
        <v>13.374456521739129</v>
      </c>
      <c r="T14382" s="2">
        <v>1.2489130434782607</v>
      </c>
      <c r="U14382" s="2">
        <v>0</v>
      </c>
      <c r="V14382" s="2">
        <v>0.65435311284046682</v>
      </c>
      <c r="W14382" s="2">
        <v>11.720652173913043</v>
      </c>
      <c r="X14382" s="2">
        <v>11.000760869565214</v>
      </c>
      <c r="Y14382" s="2">
        <v>0</v>
      </c>
      <c r="Z14382" s="2">
        <v>1.0167169260700386</v>
      </c>
      <c r="AA14382" s="2">
        <v>0</v>
      </c>
      <c r="AB14382" s="2">
        <v>3.5141304347826088</v>
      </c>
      <c r="AC14382" s="2">
        <v>0</v>
      </c>
      <c r="AD14382" s="2">
        <v>0</v>
      </c>
      <c r="AE14382" s="2">
        <v>0</v>
      </c>
      <c r="AF14382" s="2">
        <v>0</v>
      </c>
      <c r="AG14382" s="2">
        <v>0</v>
      </c>
      <c r="AH14382" t="s">
        <v>13001</v>
      </c>
      <c r="AI14382">
        <v>5</v>
      </c>
    </row>
    <row r="14383" spans="1:35" x14ac:dyDescent="0.35">
      <c r="A14383" t="s">
        <v>33590</v>
      </c>
      <c r="B14383" t="s">
        <v>26789</v>
      </c>
      <c r="C14383" t="s">
        <v>31717</v>
      </c>
      <c r="D14383" t="s">
        <v>35141</v>
      </c>
      <c r="E14383" s="2">
        <v>93.065217391304344</v>
      </c>
      <c r="F14383" s="2">
        <v>5.3913043478260869</v>
      </c>
      <c r="G14383" s="2">
        <v>0.14673913043478262</v>
      </c>
      <c r="H14383" s="2">
        <v>0</v>
      </c>
      <c r="I14383" s="2">
        <v>0</v>
      </c>
      <c r="J14383" s="2">
        <v>0</v>
      </c>
      <c r="K14383" s="2">
        <v>0</v>
      </c>
      <c r="L14383" s="2">
        <v>1.5133695652173913</v>
      </c>
      <c r="M14383" s="2">
        <v>10.192391304347828</v>
      </c>
      <c r="N14383" s="2">
        <v>0</v>
      </c>
      <c r="O14383" s="2">
        <v>0.10951880401775288</v>
      </c>
      <c r="P14383" s="2">
        <v>5.3043478260869561</v>
      </c>
      <c r="Q14383" s="2">
        <v>0</v>
      </c>
      <c r="R14383" s="2">
        <v>5.6996028965195046E-2</v>
      </c>
      <c r="S14383" s="2">
        <v>14.657282608695652</v>
      </c>
      <c r="T14383" s="2">
        <v>0.85760869565217401</v>
      </c>
      <c r="U14383" s="2">
        <v>0</v>
      </c>
      <c r="V14383" s="2">
        <v>0.16670988086895588</v>
      </c>
      <c r="W14383" s="2">
        <v>7.172173913043479</v>
      </c>
      <c r="X14383" s="2">
        <v>14.066630434782608</v>
      </c>
      <c r="Y14383" s="2">
        <v>0</v>
      </c>
      <c r="Z14383" s="2">
        <v>0.22821420228918476</v>
      </c>
      <c r="AA14383" s="2">
        <v>0</v>
      </c>
      <c r="AB14383" s="2">
        <v>9.9309782608695691</v>
      </c>
      <c r="AC14383" s="2">
        <v>0</v>
      </c>
      <c r="AD14383" s="2">
        <v>0</v>
      </c>
      <c r="AE14383" s="2">
        <v>0</v>
      </c>
      <c r="AF14383" s="2">
        <v>0</v>
      </c>
      <c r="AG14383" s="2">
        <v>0</v>
      </c>
      <c r="AH14383" t="s">
        <v>12742</v>
      </c>
      <c r="AI14383">
        <v>5</v>
      </c>
    </row>
    <row r="14384" spans="1:35" x14ac:dyDescent="0.35">
      <c r="A14384" t="s">
        <v>33590</v>
      </c>
      <c r="B14384" t="s">
        <v>26895</v>
      </c>
      <c r="C14384" t="s">
        <v>33121</v>
      </c>
      <c r="D14384" t="s">
        <v>35141</v>
      </c>
      <c r="E14384" s="2">
        <v>18.586956521739129</v>
      </c>
      <c r="F14384" s="2">
        <v>5.4782608695652177</v>
      </c>
      <c r="G14384" s="2">
        <v>0.16847826086956522</v>
      </c>
      <c r="H14384" s="2">
        <v>0</v>
      </c>
      <c r="I14384" s="2">
        <v>0</v>
      </c>
      <c r="J14384" s="2">
        <v>0</v>
      </c>
      <c r="K14384" s="2">
        <v>0</v>
      </c>
      <c r="L14384" s="2">
        <v>1.5385869565217396</v>
      </c>
      <c r="M14384" s="2">
        <v>4.8695652173913047</v>
      </c>
      <c r="N14384" s="2">
        <v>0</v>
      </c>
      <c r="O14384" s="2">
        <v>0.26198830409356727</v>
      </c>
      <c r="P14384" s="2">
        <v>5.6451086956521745</v>
      </c>
      <c r="Q14384" s="2">
        <v>0</v>
      </c>
      <c r="R14384" s="2">
        <v>0.30371345029239771</v>
      </c>
      <c r="S14384" s="2">
        <v>10.318804347826088</v>
      </c>
      <c r="T14384" s="2">
        <v>0.83369565217391328</v>
      </c>
      <c r="U14384" s="2">
        <v>0</v>
      </c>
      <c r="V14384" s="2">
        <v>0.60001754385964923</v>
      </c>
      <c r="W14384" s="2">
        <v>5.1554347826086948</v>
      </c>
      <c r="X14384" s="2">
        <v>10.722608695652173</v>
      </c>
      <c r="Y14384" s="2">
        <v>0</v>
      </c>
      <c r="Z14384" s="2">
        <v>0.85425730994152038</v>
      </c>
      <c r="AA14384" s="2">
        <v>0</v>
      </c>
      <c r="AB14384" s="2">
        <v>7.8706521739130446</v>
      </c>
      <c r="AC14384" s="2">
        <v>0</v>
      </c>
      <c r="AD14384" s="2">
        <v>0</v>
      </c>
      <c r="AE14384" s="2">
        <v>0</v>
      </c>
      <c r="AF14384" s="2">
        <v>0</v>
      </c>
      <c r="AG14384" s="2">
        <v>0</v>
      </c>
      <c r="AH14384" t="s">
        <v>12853</v>
      </c>
      <c r="AI14384">
        <v>5</v>
      </c>
    </row>
    <row r="14385" spans="1:35" x14ac:dyDescent="0.35">
      <c r="A14385" t="s">
        <v>33590</v>
      </c>
      <c r="B14385" t="s">
        <v>26996</v>
      </c>
      <c r="C14385" t="s">
        <v>33208</v>
      </c>
      <c r="D14385" t="s">
        <v>35148</v>
      </c>
      <c r="E14385" s="2">
        <v>31.989130434782609</v>
      </c>
      <c r="F14385" s="2">
        <v>5.5652173913043477</v>
      </c>
      <c r="G14385" s="2">
        <v>0</v>
      </c>
      <c r="H14385" s="2">
        <v>0.37228260869565216</v>
      </c>
      <c r="I14385" s="2">
        <v>0.53260869565217395</v>
      </c>
      <c r="J14385" s="2">
        <v>0</v>
      </c>
      <c r="K14385" s="2">
        <v>0</v>
      </c>
      <c r="L14385" s="2">
        <v>1.8345652173913041</v>
      </c>
      <c r="M14385" s="2">
        <v>6.0279347826086953</v>
      </c>
      <c r="N14385" s="2">
        <v>0</v>
      </c>
      <c r="O14385" s="2">
        <v>0.1884369690791709</v>
      </c>
      <c r="P14385" s="2">
        <v>6.9491304347826093</v>
      </c>
      <c r="Q14385" s="2">
        <v>0</v>
      </c>
      <c r="R14385" s="2">
        <v>0.21723411484879376</v>
      </c>
      <c r="S14385" s="2">
        <v>1.6511956521739131</v>
      </c>
      <c r="T14385" s="2">
        <v>4.8944565217391309</v>
      </c>
      <c r="U14385" s="2">
        <v>0</v>
      </c>
      <c r="V14385" s="2">
        <v>0.20462113489636427</v>
      </c>
      <c r="W14385" s="2">
        <v>2.3696739130434792</v>
      </c>
      <c r="X14385" s="2">
        <v>2.4868478260869566</v>
      </c>
      <c r="Y14385" s="2">
        <v>0</v>
      </c>
      <c r="Z14385" s="2">
        <v>0.15181787291879037</v>
      </c>
      <c r="AA14385" s="2">
        <v>0</v>
      </c>
      <c r="AB14385" s="2">
        <v>0</v>
      </c>
      <c r="AC14385" s="2">
        <v>0</v>
      </c>
      <c r="AD14385" s="2">
        <v>0</v>
      </c>
      <c r="AE14385" s="2">
        <v>0</v>
      </c>
      <c r="AF14385" s="2">
        <v>0</v>
      </c>
      <c r="AG14385" s="2">
        <v>0</v>
      </c>
      <c r="AH14385" t="s">
        <v>12958</v>
      </c>
      <c r="AI14385">
        <v>5</v>
      </c>
    </row>
    <row r="14386" spans="1:35" x14ac:dyDescent="0.35">
      <c r="A14386" t="s">
        <v>33590</v>
      </c>
      <c r="B14386" t="s">
        <v>26931</v>
      </c>
      <c r="C14386" t="s">
        <v>33182</v>
      </c>
      <c r="D14386" t="s">
        <v>35162</v>
      </c>
      <c r="E14386" s="2">
        <v>68.152173913043484</v>
      </c>
      <c r="F14386" s="2">
        <v>5.6521739130434785</v>
      </c>
      <c r="G14386" s="2">
        <v>7.6086956521739135E-2</v>
      </c>
      <c r="H14386" s="2">
        <v>0</v>
      </c>
      <c r="I14386" s="2">
        <v>0</v>
      </c>
      <c r="J14386" s="2">
        <v>0</v>
      </c>
      <c r="K14386" s="2">
        <v>0</v>
      </c>
      <c r="L14386" s="2">
        <v>0</v>
      </c>
      <c r="M14386" s="2">
        <v>5.1282608695652181</v>
      </c>
      <c r="N14386" s="2">
        <v>0</v>
      </c>
      <c r="O14386" s="2">
        <v>7.5247208931419465E-2</v>
      </c>
      <c r="P14386" s="2">
        <v>12.132608695652172</v>
      </c>
      <c r="Q14386" s="2">
        <v>0</v>
      </c>
      <c r="R14386" s="2">
        <v>0.1780223285486443</v>
      </c>
      <c r="S14386" s="2">
        <v>3.9094565217391324</v>
      </c>
      <c r="T14386" s="2">
        <v>0.54358695652173916</v>
      </c>
      <c r="U14386" s="2">
        <v>0</v>
      </c>
      <c r="V14386" s="2">
        <v>6.5339712918660323E-2</v>
      </c>
      <c r="W14386" s="2">
        <v>2.9193478260869568</v>
      </c>
      <c r="X14386" s="2">
        <v>5.3330434782608682</v>
      </c>
      <c r="Y14386" s="2">
        <v>0</v>
      </c>
      <c r="Z14386" s="2">
        <v>0.12108771929824558</v>
      </c>
      <c r="AA14386" s="2">
        <v>0</v>
      </c>
      <c r="AB14386" s="2">
        <v>0</v>
      </c>
      <c r="AC14386" s="2">
        <v>0</v>
      </c>
      <c r="AD14386" s="2">
        <v>0</v>
      </c>
      <c r="AE14386" s="2">
        <v>0</v>
      </c>
      <c r="AF14386" s="2">
        <v>0</v>
      </c>
      <c r="AG14386" s="2">
        <v>0</v>
      </c>
      <c r="AH14386" t="s">
        <v>12889</v>
      </c>
      <c r="AI14386">
        <v>5</v>
      </c>
    </row>
    <row r="14387" spans="1:35" x14ac:dyDescent="0.35">
      <c r="A14387" t="s">
        <v>33590</v>
      </c>
      <c r="B14387" t="s">
        <v>27002</v>
      </c>
      <c r="C14387" t="s">
        <v>33111</v>
      </c>
      <c r="D14387" t="s">
        <v>35142</v>
      </c>
      <c r="E14387" s="2">
        <v>84.619565217391298</v>
      </c>
      <c r="F14387" s="2">
        <v>2.8804347826086958</v>
      </c>
      <c r="G14387" s="2">
        <v>0.56521739130434778</v>
      </c>
      <c r="H14387" s="2">
        <v>0.34782608695652173</v>
      </c>
      <c r="I14387" s="2">
        <v>0</v>
      </c>
      <c r="J14387" s="2">
        <v>0</v>
      </c>
      <c r="K14387" s="2">
        <v>0</v>
      </c>
      <c r="L14387" s="2">
        <v>4.820652173913043</v>
      </c>
      <c r="M14387" s="2">
        <v>14.695652173913043</v>
      </c>
      <c r="N14387" s="2">
        <v>0</v>
      </c>
      <c r="O14387" s="2">
        <v>0.17366730892742455</v>
      </c>
      <c r="P14387" s="2">
        <v>0</v>
      </c>
      <c r="Q14387" s="2">
        <v>14.940760869565217</v>
      </c>
      <c r="R14387" s="2">
        <v>0.17656390494540786</v>
      </c>
      <c r="S14387" s="2">
        <v>8.1041304347826095</v>
      </c>
      <c r="T14387" s="2">
        <v>5.2120652173913049</v>
      </c>
      <c r="U14387" s="2">
        <v>13.494565217391305</v>
      </c>
      <c r="V14387" s="2">
        <v>0.31683879254977526</v>
      </c>
      <c r="W14387" s="2">
        <v>4.8389130434782608</v>
      </c>
      <c r="X14387" s="2">
        <v>12.5</v>
      </c>
      <c r="Y14387" s="2">
        <v>0</v>
      </c>
      <c r="Z14387" s="2">
        <v>0.20490430314707772</v>
      </c>
      <c r="AA14387" s="2">
        <v>0</v>
      </c>
      <c r="AB14387" s="2">
        <v>0</v>
      </c>
      <c r="AC14387" s="2">
        <v>0</v>
      </c>
      <c r="AD14387" s="2">
        <v>0</v>
      </c>
      <c r="AE14387" s="2">
        <v>0</v>
      </c>
      <c r="AF14387" s="2">
        <v>0</v>
      </c>
      <c r="AG14387" s="2">
        <v>0</v>
      </c>
      <c r="AH14387" t="s">
        <v>12964</v>
      </c>
      <c r="AI14387">
        <v>5</v>
      </c>
    </row>
    <row r="14388" spans="1:35" x14ac:dyDescent="0.35">
      <c r="A14388" t="s">
        <v>33590</v>
      </c>
      <c r="B14388" t="s">
        <v>23350</v>
      </c>
      <c r="C14388" t="s">
        <v>33149</v>
      </c>
      <c r="D14388" t="s">
        <v>35142</v>
      </c>
      <c r="E14388" s="2">
        <v>143.13043478260869</v>
      </c>
      <c r="F14388" s="2">
        <v>4.8695652173913047</v>
      </c>
      <c r="G14388" s="2">
        <v>0.77173913043478259</v>
      </c>
      <c r="H14388" s="2">
        <v>0</v>
      </c>
      <c r="I14388" s="2">
        <v>6.7065217391304346</v>
      </c>
      <c r="J14388" s="2">
        <v>0</v>
      </c>
      <c r="K14388" s="2">
        <v>0</v>
      </c>
      <c r="L14388" s="2">
        <v>9.3695652173913047</v>
      </c>
      <c r="M14388" s="2">
        <v>17.826086956521738</v>
      </c>
      <c r="N14388" s="2">
        <v>0</v>
      </c>
      <c r="O14388" s="2">
        <v>0.12454434993924667</v>
      </c>
      <c r="P14388" s="2">
        <v>10.355978260869565</v>
      </c>
      <c r="Q14388" s="2">
        <v>0</v>
      </c>
      <c r="R14388" s="2">
        <v>7.2353432563791009E-2</v>
      </c>
      <c r="S14388" s="2">
        <v>9.7880434782608692</v>
      </c>
      <c r="T14388" s="2">
        <v>8.6222826086956523</v>
      </c>
      <c r="U14388" s="2">
        <v>0</v>
      </c>
      <c r="V14388" s="2">
        <v>0.1286262150668287</v>
      </c>
      <c r="W14388" s="2">
        <v>13.217391304347826</v>
      </c>
      <c r="X14388" s="2">
        <v>16.133152173913043</v>
      </c>
      <c r="Y14388" s="2">
        <v>0</v>
      </c>
      <c r="Z14388" s="2">
        <v>0.2050615127582017</v>
      </c>
      <c r="AA14388" s="2">
        <v>0</v>
      </c>
      <c r="AB14388" s="2">
        <v>16.377717391304348</v>
      </c>
      <c r="AC14388" s="2">
        <v>0</v>
      </c>
      <c r="AD14388" s="2">
        <v>0</v>
      </c>
      <c r="AE14388" s="2">
        <v>0</v>
      </c>
      <c r="AF14388" s="2">
        <v>0</v>
      </c>
      <c r="AG14388" s="2">
        <v>0</v>
      </c>
      <c r="AH14388" t="s">
        <v>12934</v>
      </c>
      <c r="AI14388">
        <v>5</v>
      </c>
    </row>
    <row r="14389" spans="1:35" x14ac:dyDescent="0.35">
      <c r="A14389" t="s">
        <v>33590</v>
      </c>
      <c r="B14389" t="s">
        <v>26828</v>
      </c>
      <c r="C14389" t="s">
        <v>33127</v>
      </c>
      <c r="D14389" t="s">
        <v>35152</v>
      </c>
      <c r="E14389" s="2">
        <v>22.543478260869566</v>
      </c>
      <c r="F14389" s="2">
        <v>0</v>
      </c>
      <c r="G14389" s="2">
        <v>0</v>
      </c>
      <c r="H14389" s="2">
        <v>0</v>
      </c>
      <c r="I14389" s="2">
        <v>0</v>
      </c>
      <c r="J14389" s="2">
        <v>0</v>
      </c>
      <c r="K14389" s="2">
        <v>0</v>
      </c>
      <c r="L14389" s="2">
        <v>0</v>
      </c>
      <c r="M14389" s="2">
        <v>2.3777173913043477</v>
      </c>
      <c r="N14389" s="2">
        <v>0</v>
      </c>
      <c r="O14389" s="2">
        <v>0.10547251687560269</v>
      </c>
      <c r="P14389" s="2">
        <v>2.2472826086956523</v>
      </c>
      <c r="Q14389" s="2">
        <v>0</v>
      </c>
      <c r="R14389" s="2">
        <v>9.968659594985535E-2</v>
      </c>
      <c r="S14389" s="2">
        <v>0</v>
      </c>
      <c r="T14389" s="2">
        <v>0</v>
      </c>
      <c r="U14389" s="2">
        <v>0</v>
      </c>
      <c r="V14389" s="2">
        <v>0</v>
      </c>
      <c r="W14389" s="2">
        <v>0</v>
      </c>
      <c r="X14389" s="2">
        <v>0</v>
      </c>
      <c r="Y14389" s="2">
        <v>0</v>
      </c>
      <c r="Z14389" s="2">
        <v>0</v>
      </c>
      <c r="AA14389" s="2">
        <v>0</v>
      </c>
      <c r="AB14389" s="2">
        <v>0</v>
      </c>
      <c r="AC14389" s="2">
        <v>0</v>
      </c>
      <c r="AD14389" s="2">
        <v>0</v>
      </c>
      <c r="AE14389" s="2">
        <v>0</v>
      </c>
      <c r="AF14389" s="2">
        <v>0</v>
      </c>
      <c r="AG14389" s="2">
        <v>0</v>
      </c>
      <c r="AH14389" t="s">
        <v>12782</v>
      </c>
      <c r="AI14389">
        <v>5</v>
      </c>
    </row>
    <row r="14390" spans="1:35" x14ac:dyDescent="0.35">
      <c r="A14390" t="s">
        <v>33590</v>
      </c>
      <c r="B14390" t="s">
        <v>26908</v>
      </c>
      <c r="C14390" t="s">
        <v>33152</v>
      </c>
      <c r="D14390" t="s">
        <v>35158</v>
      </c>
      <c r="E14390" s="2">
        <v>112.1195652173913</v>
      </c>
      <c r="F14390" s="2">
        <v>5.2826086956521738</v>
      </c>
      <c r="G14390" s="2">
        <v>0</v>
      </c>
      <c r="H14390" s="2">
        <v>0</v>
      </c>
      <c r="I14390" s="2">
        <v>0</v>
      </c>
      <c r="J14390" s="2">
        <v>0</v>
      </c>
      <c r="K14390" s="2">
        <v>0</v>
      </c>
      <c r="L14390" s="2">
        <v>2.5228260869565218</v>
      </c>
      <c r="M14390" s="2">
        <v>0</v>
      </c>
      <c r="N14390" s="2">
        <v>4.7826086956521738</v>
      </c>
      <c r="O14390" s="2">
        <v>4.265632573921474E-2</v>
      </c>
      <c r="P14390" s="2">
        <v>5.3043478260869561</v>
      </c>
      <c r="Q14390" s="2">
        <v>11.010869565217391</v>
      </c>
      <c r="R14390" s="2">
        <v>0.14551623848763937</v>
      </c>
      <c r="S14390" s="2">
        <v>4.2251086956521737</v>
      </c>
      <c r="T14390" s="2">
        <v>4.303369565217392</v>
      </c>
      <c r="U14390" s="2">
        <v>0</v>
      </c>
      <c r="V14390" s="2">
        <v>7.6065923412506065E-2</v>
      </c>
      <c r="W14390" s="2">
        <v>5.6339130434782598</v>
      </c>
      <c r="X14390" s="2">
        <v>9.0589130434782597</v>
      </c>
      <c r="Y14390" s="2">
        <v>0</v>
      </c>
      <c r="Z14390" s="2">
        <v>0.13104604944255935</v>
      </c>
      <c r="AA14390" s="2">
        <v>0</v>
      </c>
      <c r="AB14390" s="2">
        <v>0</v>
      </c>
      <c r="AC14390" s="2">
        <v>0</v>
      </c>
      <c r="AD14390" s="2">
        <v>0</v>
      </c>
      <c r="AE14390" s="2">
        <v>0</v>
      </c>
      <c r="AF14390" s="2">
        <v>0</v>
      </c>
      <c r="AG14390" s="2">
        <v>0</v>
      </c>
      <c r="AH14390" t="s">
        <v>12866</v>
      </c>
      <c r="AI14390">
        <v>5</v>
      </c>
    </row>
    <row r="14391" spans="1:35" x14ac:dyDescent="0.35">
      <c r="A14391" t="s">
        <v>33590</v>
      </c>
      <c r="B14391" t="s">
        <v>26799</v>
      </c>
      <c r="C14391" t="s">
        <v>33116</v>
      </c>
      <c r="D14391" t="s">
        <v>35146</v>
      </c>
      <c r="E14391" s="2">
        <v>87.706521739130437</v>
      </c>
      <c r="F14391" s="2">
        <v>5.2173913043478262</v>
      </c>
      <c r="G14391" s="2">
        <v>0</v>
      </c>
      <c r="H14391" s="2">
        <v>0</v>
      </c>
      <c r="I14391" s="2">
        <v>0</v>
      </c>
      <c r="J14391" s="2">
        <v>0</v>
      </c>
      <c r="K14391" s="2">
        <v>0</v>
      </c>
      <c r="L14391" s="2">
        <v>3.7758695652173913</v>
      </c>
      <c r="M14391" s="2">
        <v>0</v>
      </c>
      <c r="N14391" s="2">
        <v>10.361413043478262</v>
      </c>
      <c r="O14391" s="2">
        <v>0.11813731565249722</v>
      </c>
      <c r="P14391" s="2">
        <v>4.8695652173913047</v>
      </c>
      <c r="Q14391" s="2">
        <v>8.491847826086957</v>
      </c>
      <c r="R14391" s="2">
        <v>0.15234229768248855</v>
      </c>
      <c r="S14391" s="2">
        <v>1.9225000000000001</v>
      </c>
      <c r="T14391" s="2">
        <v>5.1890217391304336</v>
      </c>
      <c r="U14391" s="2">
        <v>0</v>
      </c>
      <c r="V14391" s="2">
        <v>8.1083157764283043E-2</v>
      </c>
      <c r="W14391" s="2">
        <v>1.9677173913043473</v>
      </c>
      <c r="X14391" s="2">
        <v>9.1251086956521732</v>
      </c>
      <c r="Y14391" s="2">
        <v>0</v>
      </c>
      <c r="Z14391" s="2">
        <v>0.12647663898872225</v>
      </c>
      <c r="AA14391" s="2">
        <v>0</v>
      </c>
      <c r="AB14391" s="2">
        <v>0</v>
      </c>
      <c r="AC14391" s="2">
        <v>0</v>
      </c>
      <c r="AD14391" s="2">
        <v>28.633152173913043</v>
      </c>
      <c r="AE14391" s="2">
        <v>0</v>
      </c>
      <c r="AF14391" s="2">
        <v>0</v>
      </c>
      <c r="AG14391" s="2">
        <v>0</v>
      </c>
      <c r="AH14391" t="s">
        <v>12753</v>
      </c>
      <c r="AI14391">
        <v>5</v>
      </c>
    </row>
    <row r="14392" spans="1:35" x14ac:dyDescent="0.35">
      <c r="A14392" t="s">
        <v>33590</v>
      </c>
      <c r="B14392" t="s">
        <v>27059</v>
      </c>
      <c r="C14392" t="s">
        <v>33236</v>
      </c>
      <c r="D14392" t="s">
        <v>35164</v>
      </c>
      <c r="E14392" s="2">
        <v>47.358695652173914</v>
      </c>
      <c r="F14392" s="2">
        <v>0</v>
      </c>
      <c r="G14392" s="2">
        <v>0</v>
      </c>
      <c r="H14392" s="2">
        <v>0</v>
      </c>
      <c r="I14392" s="2">
        <v>0.15434782608695652</v>
      </c>
      <c r="J14392" s="2">
        <v>0</v>
      </c>
      <c r="K14392" s="2">
        <v>0</v>
      </c>
      <c r="L14392" s="2">
        <v>2.5352173913043488</v>
      </c>
      <c r="M14392" s="2">
        <v>0.84771739130434776</v>
      </c>
      <c r="N14392" s="2">
        <v>4.2513043478260863</v>
      </c>
      <c r="O14392" s="2">
        <v>0.10766812026623822</v>
      </c>
      <c r="P14392" s="2">
        <v>0</v>
      </c>
      <c r="Q14392" s="2">
        <v>14.424239130434779</v>
      </c>
      <c r="R14392" s="2">
        <v>0.30457424833601093</v>
      </c>
      <c r="S14392" s="2">
        <v>1.6148913043478259</v>
      </c>
      <c r="T14392" s="2">
        <v>6.3508695652173914</v>
      </c>
      <c r="U14392" s="2">
        <v>0</v>
      </c>
      <c r="V14392" s="2">
        <v>0.16820059674087676</v>
      </c>
      <c r="W14392" s="2">
        <v>3.8939130434782627</v>
      </c>
      <c r="X14392" s="2">
        <v>1.5842391304347831</v>
      </c>
      <c r="Y14392" s="2">
        <v>0</v>
      </c>
      <c r="Z14392" s="2">
        <v>0.11567362864356212</v>
      </c>
      <c r="AA14392" s="2">
        <v>0</v>
      </c>
      <c r="AB14392" s="2">
        <v>0</v>
      </c>
      <c r="AC14392" s="2">
        <v>0</v>
      </c>
      <c r="AD14392" s="2">
        <v>0</v>
      </c>
      <c r="AE14392" s="2">
        <v>0</v>
      </c>
      <c r="AF14392" s="2">
        <v>0</v>
      </c>
      <c r="AG14392" s="2">
        <v>0</v>
      </c>
      <c r="AH14392" t="s">
        <v>13023</v>
      </c>
      <c r="AI14392">
        <v>5</v>
      </c>
    </row>
    <row r="14393" spans="1:35" x14ac:dyDescent="0.35">
      <c r="A14393" t="s">
        <v>33590</v>
      </c>
      <c r="B14393" t="s">
        <v>26855</v>
      </c>
      <c r="C14393" t="s">
        <v>33111</v>
      </c>
      <c r="D14393" t="s">
        <v>35142</v>
      </c>
      <c r="E14393" s="2">
        <v>71.163043478260875</v>
      </c>
      <c r="F14393" s="2">
        <v>5.5652173913043477</v>
      </c>
      <c r="G14393" s="2">
        <v>0</v>
      </c>
      <c r="H14393" s="2">
        <v>0.74728260869565222</v>
      </c>
      <c r="I14393" s="2">
        <v>1.4809782608695652</v>
      </c>
      <c r="J14393" s="2">
        <v>0</v>
      </c>
      <c r="K14393" s="2">
        <v>0</v>
      </c>
      <c r="L14393" s="2">
        <v>3.5808695652173914</v>
      </c>
      <c r="M14393" s="2">
        <v>10.217934782608696</v>
      </c>
      <c r="N14393" s="2">
        <v>0</v>
      </c>
      <c r="O14393" s="2">
        <v>0.14358484802199481</v>
      </c>
      <c r="P14393" s="2">
        <v>5.4356521739130432</v>
      </c>
      <c r="Q14393" s="2">
        <v>0</v>
      </c>
      <c r="R14393" s="2">
        <v>7.6383076218115159E-2</v>
      </c>
      <c r="S14393" s="2">
        <v>4.7198913043478266</v>
      </c>
      <c r="T14393" s="2">
        <v>5.7374999999999998</v>
      </c>
      <c r="U14393" s="2">
        <v>0</v>
      </c>
      <c r="V14393" s="2">
        <v>0.14694974797617227</v>
      </c>
      <c r="W14393" s="2">
        <v>4.7182608695652162</v>
      </c>
      <c r="X14393" s="2">
        <v>5.5364130434782597</v>
      </c>
      <c r="Y14393" s="2">
        <v>0</v>
      </c>
      <c r="Z14393" s="2">
        <v>0.14410111501451042</v>
      </c>
      <c r="AA14393" s="2">
        <v>0</v>
      </c>
      <c r="AB14393" s="2">
        <v>0</v>
      </c>
      <c r="AC14393" s="2">
        <v>0</v>
      </c>
      <c r="AD14393" s="2">
        <v>0</v>
      </c>
      <c r="AE14393" s="2">
        <v>0</v>
      </c>
      <c r="AF14393" s="2">
        <v>0</v>
      </c>
      <c r="AG14393" s="2">
        <v>0</v>
      </c>
      <c r="AH14393" t="s">
        <v>12813</v>
      </c>
      <c r="AI14393">
        <v>5</v>
      </c>
    </row>
    <row r="14394" spans="1:35" x14ac:dyDescent="0.35">
      <c r="A14394" t="s">
        <v>33590</v>
      </c>
      <c r="B14394" t="s">
        <v>19847</v>
      </c>
      <c r="C14394" t="s">
        <v>33110</v>
      </c>
      <c r="D14394" t="s">
        <v>35142</v>
      </c>
      <c r="E14394" s="2">
        <v>123.79347826086956</v>
      </c>
      <c r="F14394" s="2">
        <v>0</v>
      </c>
      <c r="G14394" s="2">
        <v>0.71739130434782605</v>
      </c>
      <c r="H14394" s="2">
        <v>0.47826086956521741</v>
      </c>
      <c r="I14394" s="2">
        <v>18.421739130434784</v>
      </c>
      <c r="J14394" s="2">
        <v>0</v>
      </c>
      <c r="K14394" s="2">
        <v>8.6956521739130432E-2</v>
      </c>
      <c r="L14394" s="2">
        <v>4.7326086956521731</v>
      </c>
      <c r="M14394" s="2">
        <v>0</v>
      </c>
      <c r="N14394" s="2">
        <v>0</v>
      </c>
      <c r="O14394" s="2">
        <v>0</v>
      </c>
      <c r="P14394" s="2">
        <v>0</v>
      </c>
      <c r="Q14394" s="2">
        <v>39.326086956521728</v>
      </c>
      <c r="R14394" s="2">
        <v>0.3176749495126876</v>
      </c>
      <c r="S14394" s="2">
        <v>4.8652173913043466</v>
      </c>
      <c r="T14394" s="2">
        <v>7.4983695652173905</v>
      </c>
      <c r="U14394" s="2">
        <v>0</v>
      </c>
      <c r="V14394" s="2">
        <v>9.9872684168934911E-2</v>
      </c>
      <c r="W14394" s="2">
        <v>16.233695652173907</v>
      </c>
      <c r="X14394" s="2">
        <v>9.9510869565217384</v>
      </c>
      <c r="Y14394" s="2">
        <v>0</v>
      </c>
      <c r="Z14394" s="2">
        <v>0.21151988761085252</v>
      </c>
      <c r="AA14394" s="2">
        <v>0</v>
      </c>
      <c r="AB14394" s="2">
        <v>0</v>
      </c>
      <c r="AC14394" s="2">
        <v>0</v>
      </c>
      <c r="AD14394" s="2">
        <v>0</v>
      </c>
      <c r="AE14394" s="2">
        <v>45.339891304347823</v>
      </c>
      <c r="AF14394" s="2">
        <v>0</v>
      </c>
      <c r="AG14394" s="2">
        <v>0</v>
      </c>
      <c r="AH14394" t="s">
        <v>12743</v>
      </c>
      <c r="AI14394">
        <v>5</v>
      </c>
    </row>
    <row r="14395" spans="1:35" x14ac:dyDescent="0.35">
      <c r="A14395" t="s">
        <v>33590</v>
      </c>
      <c r="B14395" t="s">
        <v>26924</v>
      </c>
      <c r="C14395" t="s">
        <v>33178</v>
      </c>
      <c r="D14395" t="s">
        <v>35144</v>
      </c>
      <c r="E14395" s="2">
        <v>75.826086956521735</v>
      </c>
      <c r="F14395" s="2">
        <v>5.3043478260869561</v>
      </c>
      <c r="G14395" s="2">
        <v>0</v>
      </c>
      <c r="H14395" s="2">
        <v>5.5679347826086953</v>
      </c>
      <c r="I14395" s="2">
        <v>0</v>
      </c>
      <c r="J14395" s="2">
        <v>0</v>
      </c>
      <c r="K14395" s="2">
        <v>0</v>
      </c>
      <c r="L14395" s="2">
        <v>4.2309782608695654</v>
      </c>
      <c r="M14395" s="2">
        <v>0</v>
      </c>
      <c r="N14395" s="2">
        <v>5.3179347826086953</v>
      </c>
      <c r="O14395" s="2">
        <v>7.0133314220183485E-2</v>
      </c>
      <c r="P14395" s="2">
        <v>0</v>
      </c>
      <c r="Q14395" s="2">
        <v>17.432065217391305</v>
      </c>
      <c r="R14395" s="2">
        <v>0.22989535550458717</v>
      </c>
      <c r="S14395" s="2">
        <v>2.7472826086956523</v>
      </c>
      <c r="T14395" s="2">
        <v>6.7581521739130439</v>
      </c>
      <c r="U14395" s="2">
        <v>0</v>
      </c>
      <c r="V14395" s="2">
        <v>0.12535837155963303</v>
      </c>
      <c r="W14395" s="2">
        <v>2.9864130434782608</v>
      </c>
      <c r="X14395" s="2">
        <v>6.5326086956521738</v>
      </c>
      <c r="Y14395" s="2">
        <v>0</v>
      </c>
      <c r="Z14395" s="2">
        <v>0.12553755733944955</v>
      </c>
      <c r="AA14395" s="2">
        <v>0</v>
      </c>
      <c r="AB14395" s="2">
        <v>0</v>
      </c>
      <c r="AC14395" s="2">
        <v>0</v>
      </c>
      <c r="AD14395" s="2">
        <v>0</v>
      </c>
      <c r="AE14395" s="2">
        <v>0</v>
      </c>
      <c r="AF14395" s="2">
        <v>0</v>
      </c>
      <c r="AG14395" s="2">
        <v>0</v>
      </c>
      <c r="AH14395" t="s">
        <v>12882</v>
      </c>
      <c r="AI14395">
        <v>5</v>
      </c>
    </row>
    <row r="14396" spans="1:35" x14ac:dyDescent="0.35">
      <c r="A14396" t="s">
        <v>33590</v>
      </c>
      <c r="B14396" t="s">
        <v>27027</v>
      </c>
      <c r="C14396" t="s">
        <v>33220</v>
      </c>
      <c r="D14396" t="s">
        <v>35168</v>
      </c>
      <c r="E14396" s="2">
        <v>34.858695652173914</v>
      </c>
      <c r="F14396" s="2">
        <v>4.9565217391304346</v>
      </c>
      <c r="G14396" s="2">
        <v>6.5217391304347824E-2</v>
      </c>
      <c r="H14396" s="2">
        <v>0.17391304347826086</v>
      </c>
      <c r="I14396" s="2">
        <v>4.7309782608695654</v>
      </c>
      <c r="J14396" s="2">
        <v>0</v>
      </c>
      <c r="K14396" s="2">
        <v>0</v>
      </c>
      <c r="L14396" s="2">
        <v>0.66673913043478261</v>
      </c>
      <c r="M14396" s="2">
        <v>5.6576086956521738</v>
      </c>
      <c r="N14396" s="2">
        <v>0</v>
      </c>
      <c r="O14396" s="2">
        <v>0.16230121608980355</v>
      </c>
      <c r="P14396" s="2">
        <v>0</v>
      </c>
      <c r="Q14396" s="2">
        <v>0</v>
      </c>
      <c r="R14396" s="2">
        <v>0</v>
      </c>
      <c r="S14396" s="2">
        <v>0.8503260869565219</v>
      </c>
      <c r="T14396" s="2">
        <v>3.3285869565217401</v>
      </c>
      <c r="U14396" s="2">
        <v>0</v>
      </c>
      <c r="V14396" s="2">
        <v>0.11988150919862804</v>
      </c>
      <c r="W14396" s="2">
        <v>0.63706521739130451</v>
      </c>
      <c r="X14396" s="2">
        <v>4.2507608695652177</v>
      </c>
      <c r="Y14396" s="2">
        <v>0</v>
      </c>
      <c r="Z14396" s="2">
        <v>0.14021827252884317</v>
      </c>
      <c r="AA14396" s="2">
        <v>0</v>
      </c>
      <c r="AB14396" s="2">
        <v>0</v>
      </c>
      <c r="AC14396" s="2">
        <v>0</v>
      </c>
      <c r="AD14396" s="2">
        <v>0</v>
      </c>
      <c r="AE14396" s="2">
        <v>0</v>
      </c>
      <c r="AF14396" s="2">
        <v>0</v>
      </c>
      <c r="AG14396" s="2">
        <v>0</v>
      </c>
      <c r="AH14396" t="s">
        <v>12991</v>
      </c>
      <c r="AI14396">
        <v>5</v>
      </c>
    </row>
    <row r="14397" spans="1:35" x14ac:dyDescent="0.35">
      <c r="A14397" t="s">
        <v>33590</v>
      </c>
      <c r="B14397" t="s">
        <v>26979</v>
      </c>
      <c r="C14397" t="s">
        <v>33198</v>
      </c>
      <c r="D14397" t="s">
        <v>35150</v>
      </c>
      <c r="E14397" s="2">
        <v>32.804347826086953</v>
      </c>
      <c r="F14397" s="2">
        <v>0</v>
      </c>
      <c r="G14397" s="2">
        <v>0.76086956521739135</v>
      </c>
      <c r="H14397" s="2">
        <v>0.29076086956521741</v>
      </c>
      <c r="I14397" s="2">
        <v>0.13043478260869565</v>
      </c>
      <c r="J14397" s="2">
        <v>0</v>
      </c>
      <c r="K14397" s="2">
        <v>0</v>
      </c>
      <c r="L14397" s="2">
        <v>1.4731521739130438</v>
      </c>
      <c r="M14397" s="2">
        <v>0</v>
      </c>
      <c r="N14397" s="2">
        <v>0</v>
      </c>
      <c r="O14397" s="2">
        <v>0</v>
      </c>
      <c r="P14397" s="2">
        <v>0</v>
      </c>
      <c r="Q14397" s="2">
        <v>11.513586956521738</v>
      </c>
      <c r="R14397" s="2">
        <v>0.35097746852220013</v>
      </c>
      <c r="S14397" s="2">
        <v>1.128586956521739</v>
      </c>
      <c r="T14397" s="2">
        <v>3.8620652173913044</v>
      </c>
      <c r="U14397" s="2">
        <v>0</v>
      </c>
      <c r="V14397" s="2">
        <v>0.15213386348575214</v>
      </c>
      <c r="W14397" s="2">
        <v>2.5988043478260869</v>
      </c>
      <c r="X14397" s="2">
        <v>4.0949999999999998</v>
      </c>
      <c r="Y14397" s="2">
        <v>0</v>
      </c>
      <c r="Z14397" s="2">
        <v>0.20405235255135851</v>
      </c>
      <c r="AA14397" s="2">
        <v>0</v>
      </c>
      <c r="AB14397" s="2">
        <v>0</v>
      </c>
      <c r="AC14397" s="2">
        <v>0</v>
      </c>
      <c r="AD14397" s="2">
        <v>0</v>
      </c>
      <c r="AE14397" s="2">
        <v>0</v>
      </c>
      <c r="AF14397" s="2">
        <v>0</v>
      </c>
      <c r="AG14397" s="2">
        <v>0</v>
      </c>
      <c r="AH14397" t="s">
        <v>12939</v>
      </c>
      <c r="AI14397">
        <v>5</v>
      </c>
    </row>
    <row r="14398" spans="1:35" x14ac:dyDescent="0.35">
      <c r="A14398" t="s">
        <v>33590</v>
      </c>
      <c r="B14398" t="s">
        <v>26973</v>
      </c>
      <c r="C14398" t="s">
        <v>29098</v>
      </c>
      <c r="D14398" t="s">
        <v>33920</v>
      </c>
      <c r="E14398" s="2">
        <v>81.358695652173907</v>
      </c>
      <c r="F14398" s="2">
        <v>16</v>
      </c>
      <c r="G14398" s="2">
        <v>0.35326086956521741</v>
      </c>
      <c r="H14398" s="2">
        <v>0</v>
      </c>
      <c r="I14398" s="2">
        <v>5.6521739130434785</v>
      </c>
      <c r="J14398" s="2">
        <v>0</v>
      </c>
      <c r="K14398" s="2">
        <v>0</v>
      </c>
      <c r="L14398" s="2">
        <v>3.7861956521739129</v>
      </c>
      <c r="M14398" s="2">
        <v>8</v>
      </c>
      <c r="N14398" s="2">
        <v>0</v>
      </c>
      <c r="O14398" s="2">
        <v>9.8329993319973288E-2</v>
      </c>
      <c r="P14398" s="2">
        <v>8</v>
      </c>
      <c r="Q14398" s="2">
        <v>21.738913043478263</v>
      </c>
      <c r="R14398" s="2">
        <v>0.36552839011356053</v>
      </c>
      <c r="S14398" s="2">
        <v>4.0951086956521738</v>
      </c>
      <c r="T14398" s="2">
        <v>4.5694565217391299</v>
      </c>
      <c r="U14398" s="2">
        <v>0</v>
      </c>
      <c r="V14398" s="2">
        <v>0.10649832999331996</v>
      </c>
      <c r="W14398" s="2">
        <v>3.4261956521739134</v>
      </c>
      <c r="X14398" s="2">
        <v>7.0111956521739129</v>
      </c>
      <c r="Y14398" s="2">
        <v>0</v>
      </c>
      <c r="Z14398" s="2">
        <v>0.12828857715430864</v>
      </c>
      <c r="AA14398" s="2">
        <v>0</v>
      </c>
      <c r="AB14398" s="2">
        <v>0</v>
      </c>
      <c r="AC14398" s="2">
        <v>8.3750000000000071</v>
      </c>
      <c r="AD14398" s="2">
        <v>0</v>
      </c>
      <c r="AE14398" s="2">
        <v>0</v>
      </c>
      <c r="AF14398" s="2">
        <v>0</v>
      </c>
      <c r="AG14398" s="2">
        <v>0</v>
      </c>
      <c r="AH14398" t="s">
        <v>12932</v>
      </c>
      <c r="AI14398">
        <v>5</v>
      </c>
    </row>
    <row r="14399" spans="1:35" x14ac:dyDescent="0.35">
      <c r="A14399" t="s">
        <v>33590</v>
      </c>
      <c r="B14399" t="s">
        <v>26822</v>
      </c>
      <c r="C14399" t="s">
        <v>31285</v>
      </c>
      <c r="D14399" t="s">
        <v>34758</v>
      </c>
      <c r="E14399" s="2">
        <v>61.956521739130437</v>
      </c>
      <c r="F14399" s="2">
        <v>5.5652173913043477</v>
      </c>
      <c r="G14399" s="2">
        <v>0</v>
      </c>
      <c r="H14399" s="2">
        <v>0.64402173913043481</v>
      </c>
      <c r="I14399" s="2">
        <v>1.6647826086956521</v>
      </c>
      <c r="J14399" s="2">
        <v>0</v>
      </c>
      <c r="K14399" s="2">
        <v>0</v>
      </c>
      <c r="L14399" s="2">
        <v>1.6688043478260866</v>
      </c>
      <c r="M14399" s="2">
        <v>5.2258695652173914</v>
      </c>
      <c r="N14399" s="2">
        <v>0</v>
      </c>
      <c r="O14399" s="2">
        <v>8.4347368421052629E-2</v>
      </c>
      <c r="P14399" s="2">
        <v>7.2094565217391287</v>
      </c>
      <c r="Q14399" s="2">
        <v>0</v>
      </c>
      <c r="R14399" s="2">
        <v>0.11636315789473681</v>
      </c>
      <c r="S14399" s="2">
        <v>3.4813043478260868</v>
      </c>
      <c r="T14399" s="2">
        <v>1.6045652173913041</v>
      </c>
      <c r="U14399" s="2">
        <v>0</v>
      </c>
      <c r="V14399" s="2">
        <v>8.2087719298245598E-2</v>
      </c>
      <c r="W14399" s="2">
        <v>4.6484782608695641</v>
      </c>
      <c r="X14399" s="2">
        <v>0.63706521739130439</v>
      </c>
      <c r="Y14399" s="2">
        <v>0</v>
      </c>
      <c r="Z14399" s="2">
        <v>8.5310526315789462E-2</v>
      </c>
      <c r="AA14399" s="2">
        <v>0</v>
      </c>
      <c r="AB14399" s="2">
        <v>0</v>
      </c>
      <c r="AC14399" s="2">
        <v>0</v>
      </c>
      <c r="AD14399" s="2">
        <v>42.724891304347835</v>
      </c>
      <c r="AE14399" s="2">
        <v>0</v>
      </c>
      <c r="AF14399" s="2">
        <v>0</v>
      </c>
      <c r="AG14399" s="2">
        <v>0</v>
      </c>
      <c r="AH14399" t="s">
        <v>12776</v>
      </c>
      <c r="AI14399">
        <v>5</v>
      </c>
    </row>
    <row r="14400" spans="1:35" x14ac:dyDescent="0.35">
      <c r="A14400" t="s">
        <v>33590</v>
      </c>
      <c r="B14400" t="s">
        <v>26927</v>
      </c>
      <c r="C14400" t="s">
        <v>33180</v>
      </c>
      <c r="D14400" t="s">
        <v>35162</v>
      </c>
      <c r="E14400" s="2">
        <v>39.880434782608695</v>
      </c>
      <c r="F14400" s="2">
        <v>4.6956521739130439</v>
      </c>
      <c r="G14400" s="2">
        <v>0</v>
      </c>
      <c r="H14400" s="2">
        <v>0</v>
      </c>
      <c r="I14400" s="2">
        <v>0.2608695652173913</v>
      </c>
      <c r="J14400" s="2">
        <v>0</v>
      </c>
      <c r="K14400" s="2">
        <v>0</v>
      </c>
      <c r="L14400" s="2">
        <v>0.51097826086956522</v>
      </c>
      <c r="M14400" s="2">
        <v>5.1304347826086953</v>
      </c>
      <c r="N14400" s="2">
        <v>0</v>
      </c>
      <c r="O14400" s="2">
        <v>0.12864540746797493</v>
      </c>
      <c r="P14400" s="2">
        <v>0</v>
      </c>
      <c r="Q14400" s="2">
        <v>8.3521739130434725</v>
      </c>
      <c r="R14400" s="2">
        <v>0.20943036249659294</v>
      </c>
      <c r="S14400" s="2">
        <v>2.6719565217391308</v>
      </c>
      <c r="T14400" s="2">
        <v>2.3369565217391304</v>
      </c>
      <c r="U14400" s="2">
        <v>0</v>
      </c>
      <c r="V14400" s="2">
        <v>0.12559825565549196</v>
      </c>
      <c r="W14400" s="2">
        <v>0.59869565217391307</v>
      </c>
      <c r="X14400" s="2">
        <v>5.9797826086956531</v>
      </c>
      <c r="Y14400" s="2">
        <v>0</v>
      </c>
      <c r="Z14400" s="2">
        <v>0.16495502861815212</v>
      </c>
      <c r="AA14400" s="2">
        <v>0</v>
      </c>
      <c r="AB14400" s="2">
        <v>0</v>
      </c>
      <c r="AC14400" s="2">
        <v>0</v>
      </c>
      <c r="AD14400" s="2">
        <v>0</v>
      </c>
      <c r="AE14400" s="2">
        <v>0</v>
      </c>
      <c r="AF14400" s="2">
        <v>0</v>
      </c>
      <c r="AG14400" s="2">
        <v>0</v>
      </c>
      <c r="AH14400" t="s">
        <v>12885</v>
      </c>
      <c r="AI14400">
        <v>5</v>
      </c>
    </row>
    <row r="14401" spans="1:35" x14ac:dyDescent="0.35">
      <c r="A14401" t="s">
        <v>33590</v>
      </c>
      <c r="B14401" t="s">
        <v>26991</v>
      </c>
      <c r="C14401" t="s">
        <v>33206</v>
      </c>
      <c r="D14401" t="s">
        <v>35141</v>
      </c>
      <c r="E14401" s="2">
        <v>41.815217391304351</v>
      </c>
      <c r="F14401" s="2">
        <v>4.9565217391304346</v>
      </c>
      <c r="G14401" s="2">
        <v>0</v>
      </c>
      <c r="H14401" s="2">
        <v>0.18478260869565216</v>
      </c>
      <c r="I14401" s="2">
        <v>1.3329347826086952</v>
      </c>
      <c r="J14401" s="2">
        <v>0</v>
      </c>
      <c r="K14401" s="2">
        <v>0</v>
      </c>
      <c r="L14401" s="2">
        <v>1.0329347826086959</v>
      </c>
      <c r="M14401" s="2">
        <v>9.9994565217391305</v>
      </c>
      <c r="N14401" s="2">
        <v>0</v>
      </c>
      <c r="O14401" s="2">
        <v>0.23913439043410448</v>
      </c>
      <c r="P14401" s="2">
        <v>15.259130434782605</v>
      </c>
      <c r="Q14401" s="2">
        <v>0</v>
      </c>
      <c r="R14401" s="2">
        <v>0.36491811801403679</v>
      </c>
      <c r="S14401" s="2">
        <v>0.97673913043478255</v>
      </c>
      <c r="T14401" s="2">
        <v>1.7616304347826084</v>
      </c>
      <c r="U14401" s="2">
        <v>0</v>
      </c>
      <c r="V14401" s="2">
        <v>6.5487392773589795E-2</v>
      </c>
      <c r="W14401" s="2">
        <v>2.7163043478260867</v>
      </c>
      <c r="X14401" s="2">
        <v>0.76956521739130435</v>
      </c>
      <c r="Y14401" s="2">
        <v>0</v>
      </c>
      <c r="Z14401" s="2">
        <v>8.3363659994801137E-2</v>
      </c>
      <c r="AA14401" s="2">
        <v>0</v>
      </c>
      <c r="AB14401" s="2">
        <v>0</v>
      </c>
      <c r="AC14401" s="2">
        <v>0</v>
      </c>
      <c r="AD14401" s="2">
        <v>0</v>
      </c>
      <c r="AE14401" s="2">
        <v>0</v>
      </c>
      <c r="AF14401" s="2">
        <v>0</v>
      </c>
      <c r="AG14401" s="2">
        <v>4.3478260869565216E-2</v>
      </c>
      <c r="AH14401" t="s">
        <v>12953</v>
      </c>
      <c r="AI14401">
        <v>5</v>
      </c>
    </row>
    <row r="14402" spans="1:35" x14ac:dyDescent="0.35">
      <c r="A14402" t="s">
        <v>33590</v>
      </c>
      <c r="B14402" t="s">
        <v>27010</v>
      </c>
      <c r="C14402" t="s">
        <v>33174</v>
      </c>
      <c r="D14402" t="s">
        <v>35154</v>
      </c>
      <c r="E14402" s="2">
        <v>35.75</v>
      </c>
      <c r="F14402" s="2">
        <v>10.608695652173912</v>
      </c>
      <c r="G14402" s="2">
        <v>0</v>
      </c>
      <c r="H14402" s="2">
        <v>0.38315217391304346</v>
      </c>
      <c r="I14402" s="2">
        <v>0.53532608695652173</v>
      </c>
      <c r="J14402" s="2">
        <v>0</v>
      </c>
      <c r="K14402" s="2">
        <v>0</v>
      </c>
      <c r="L14402" s="2">
        <v>0.94086956521739185</v>
      </c>
      <c r="M14402" s="2">
        <v>4.1354347826086952</v>
      </c>
      <c r="N14402" s="2">
        <v>0</v>
      </c>
      <c r="O14402" s="2">
        <v>0.11567649741562784</v>
      </c>
      <c r="P14402" s="2">
        <v>2.8618478260869566</v>
      </c>
      <c r="Q14402" s="2">
        <v>0</v>
      </c>
      <c r="R14402" s="2">
        <v>8.0051687442991792E-2</v>
      </c>
      <c r="S14402" s="2">
        <v>2.7117391304347818</v>
      </c>
      <c r="T14402" s="2">
        <v>3.8804347826086952E-2</v>
      </c>
      <c r="U14402" s="2">
        <v>0</v>
      </c>
      <c r="V14402" s="2">
        <v>7.6938279112192129E-2</v>
      </c>
      <c r="W14402" s="2">
        <v>3.3070652173913051</v>
      </c>
      <c r="X14402" s="2">
        <v>0.66673913043478283</v>
      </c>
      <c r="Y14402" s="2">
        <v>0</v>
      </c>
      <c r="Z14402" s="2">
        <v>0.11115536637275771</v>
      </c>
      <c r="AA14402" s="2">
        <v>0</v>
      </c>
      <c r="AB14402" s="2">
        <v>0</v>
      </c>
      <c r="AC14402" s="2">
        <v>0</v>
      </c>
      <c r="AD14402" s="2">
        <v>0</v>
      </c>
      <c r="AE14402" s="2">
        <v>0</v>
      </c>
      <c r="AF14402" s="2">
        <v>0</v>
      </c>
      <c r="AG14402" s="2">
        <v>0</v>
      </c>
      <c r="AH14402" t="s">
        <v>12974</v>
      </c>
      <c r="AI14402">
        <v>5</v>
      </c>
    </row>
    <row r="14403" spans="1:35" x14ac:dyDescent="0.35">
      <c r="A14403" t="s">
        <v>33590</v>
      </c>
      <c r="B14403" t="s">
        <v>26807</v>
      </c>
      <c r="C14403" t="s">
        <v>30971</v>
      </c>
      <c r="D14403" t="s">
        <v>35148</v>
      </c>
      <c r="E14403" s="2">
        <v>45.858695652173914</v>
      </c>
      <c r="F14403" s="2">
        <v>5.9130434782608692</v>
      </c>
      <c r="G14403" s="2">
        <v>0</v>
      </c>
      <c r="H14403" s="2">
        <v>0</v>
      </c>
      <c r="I14403" s="2">
        <v>0</v>
      </c>
      <c r="J14403" s="2">
        <v>0</v>
      </c>
      <c r="K14403" s="2">
        <v>0</v>
      </c>
      <c r="L14403" s="2">
        <v>0.94021739130434778</v>
      </c>
      <c r="M14403" s="2">
        <v>5.3043478260869561</v>
      </c>
      <c r="N14403" s="2">
        <v>0</v>
      </c>
      <c r="O14403" s="2">
        <v>0.11566721972031285</v>
      </c>
      <c r="P14403" s="2">
        <v>4.7581521739130439</v>
      </c>
      <c r="Q14403" s="2">
        <v>0</v>
      </c>
      <c r="R14403" s="2">
        <v>0.10375681441099788</v>
      </c>
      <c r="S14403" s="2">
        <v>2.8388043478260867</v>
      </c>
      <c r="T14403" s="2">
        <v>5.2979347826086949</v>
      </c>
      <c r="U14403" s="2">
        <v>0</v>
      </c>
      <c r="V14403" s="2">
        <v>0.17743067077506516</v>
      </c>
      <c r="W14403" s="2">
        <v>2.0701086956521744</v>
      </c>
      <c r="X14403" s="2">
        <v>4.3378260869565226</v>
      </c>
      <c r="Y14403" s="2">
        <v>0</v>
      </c>
      <c r="Z14403" s="2">
        <v>0.13973216401990995</v>
      </c>
      <c r="AA14403" s="2">
        <v>0</v>
      </c>
      <c r="AB14403" s="2">
        <v>0</v>
      </c>
      <c r="AC14403" s="2">
        <v>0</v>
      </c>
      <c r="AD14403" s="2">
        <v>0</v>
      </c>
      <c r="AE14403" s="2">
        <v>0</v>
      </c>
      <c r="AF14403" s="2">
        <v>0</v>
      </c>
      <c r="AG14403" s="2">
        <v>0</v>
      </c>
      <c r="AH14403" t="s">
        <v>12761</v>
      </c>
      <c r="AI14403">
        <v>5</v>
      </c>
    </row>
    <row r="14404" spans="1:35" x14ac:dyDescent="0.35">
      <c r="A14404" t="s">
        <v>33590</v>
      </c>
      <c r="B14404" t="s">
        <v>26997</v>
      </c>
      <c r="C14404" t="s">
        <v>33184</v>
      </c>
      <c r="D14404" t="s">
        <v>34376</v>
      </c>
      <c r="E14404" s="2">
        <v>24.065217391304348</v>
      </c>
      <c r="F14404" s="2">
        <v>5.6521739130434785</v>
      </c>
      <c r="G14404" s="2">
        <v>0</v>
      </c>
      <c r="H14404" s="2">
        <v>0</v>
      </c>
      <c r="I14404" s="2">
        <v>0</v>
      </c>
      <c r="J14404" s="2">
        <v>0</v>
      </c>
      <c r="K14404" s="2">
        <v>0</v>
      </c>
      <c r="L14404" s="2">
        <v>1.0353260869565217</v>
      </c>
      <c r="M14404" s="2">
        <v>5.3940217391304346</v>
      </c>
      <c r="N14404" s="2">
        <v>0</v>
      </c>
      <c r="O14404" s="2">
        <v>0.22414182475158084</v>
      </c>
      <c r="P14404" s="2">
        <v>5.8695652173913047</v>
      </c>
      <c r="Q14404" s="2">
        <v>1.7880434782608696</v>
      </c>
      <c r="R14404" s="2">
        <v>0.31820234869015357</v>
      </c>
      <c r="S14404" s="2">
        <v>1.6054347826086959</v>
      </c>
      <c r="T14404" s="2">
        <v>1.8538043478260879</v>
      </c>
      <c r="U14404" s="2">
        <v>0</v>
      </c>
      <c r="V14404" s="2">
        <v>0.14374435411020783</v>
      </c>
      <c r="W14404" s="2">
        <v>0.8452173913043477</v>
      </c>
      <c r="X14404" s="2">
        <v>3.6627173913043487</v>
      </c>
      <c r="Y14404" s="2">
        <v>0</v>
      </c>
      <c r="Z14404" s="2">
        <v>0.18732158988256553</v>
      </c>
      <c r="AA14404" s="2">
        <v>0</v>
      </c>
      <c r="AB14404" s="2">
        <v>0</v>
      </c>
      <c r="AC14404" s="2">
        <v>0</v>
      </c>
      <c r="AD14404" s="2">
        <v>0</v>
      </c>
      <c r="AE14404" s="2">
        <v>0</v>
      </c>
      <c r="AF14404" s="2">
        <v>0</v>
      </c>
      <c r="AG14404" s="2">
        <v>0</v>
      </c>
      <c r="AH14404" t="s">
        <v>12959</v>
      </c>
      <c r="AI14404">
        <v>5</v>
      </c>
    </row>
    <row r="14405" spans="1:35" x14ac:dyDescent="0.35">
      <c r="A14405" t="s">
        <v>33590</v>
      </c>
      <c r="B14405" t="s">
        <v>27058</v>
      </c>
      <c r="C14405" t="s">
        <v>33235</v>
      </c>
      <c r="D14405" t="s">
        <v>35169</v>
      </c>
      <c r="E14405" s="2">
        <v>61.456521739130437</v>
      </c>
      <c r="F14405" s="2">
        <v>5.6521739130434785</v>
      </c>
      <c r="G14405" s="2">
        <v>0</v>
      </c>
      <c r="H14405" s="2">
        <v>0</v>
      </c>
      <c r="I14405" s="2">
        <v>0</v>
      </c>
      <c r="J14405" s="2">
        <v>0</v>
      </c>
      <c r="K14405" s="2">
        <v>0</v>
      </c>
      <c r="L14405" s="2">
        <v>3.2279347826086955</v>
      </c>
      <c r="M14405" s="2">
        <v>0</v>
      </c>
      <c r="N14405" s="2">
        <v>10.320652173913043</v>
      </c>
      <c r="O14405" s="2">
        <v>0.16793420587194904</v>
      </c>
      <c r="P14405" s="2">
        <v>5.6521739130434785</v>
      </c>
      <c r="Q14405" s="2">
        <v>7.5625</v>
      </c>
      <c r="R14405" s="2">
        <v>0.2150247612309869</v>
      </c>
      <c r="S14405" s="2">
        <v>1.4834782608695647</v>
      </c>
      <c r="T14405" s="2">
        <v>5.4381521739130436</v>
      </c>
      <c r="U14405" s="2">
        <v>0</v>
      </c>
      <c r="V14405" s="2">
        <v>0.11262645914396886</v>
      </c>
      <c r="W14405" s="2">
        <v>6.4769565217391314</v>
      </c>
      <c r="X14405" s="2">
        <v>4.3654347826086948</v>
      </c>
      <c r="Y14405" s="2">
        <v>0</v>
      </c>
      <c r="Z14405" s="2">
        <v>0.17642377078174742</v>
      </c>
      <c r="AA14405" s="2">
        <v>0</v>
      </c>
      <c r="AB14405" s="2">
        <v>0</v>
      </c>
      <c r="AC14405" s="2">
        <v>0</v>
      </c>
      <c r="AD14405" s="2">
        <v>0</v>
      </c>
      <c r="AE14405" s="2">
        <v>0</v>
      </c>
      <c r="AF14405" s="2">
        <v>0</v>
      </c>
      <c r="AG14405" s="2">
        <v>0</v>
      </c>
      <c r="AH14405" t="s">
        <v>13022</v>
      </c>
      <c r="AI14405">
        <v>5</v>
      </c>
    </row>
    <row r="14406" spans="1:35" x14ac:dyDescent="0.35">
      <c r="A14406" t="s">
        <v>33590</v>
      </c>
      <c r="B14406" t="s">
        <v>26913</v>
      </c>
      <c r="C14406" t="s">
        <v>33171</v>
      </c>
      <c r="D14406" t="s">
        <v>35156</v>
      </c>
      <c r="E14406" s="2">
        <v>58.869565217391305</v>
      </c>
      <c r="F14406" s="2">
        <v>5.6521739130434785</v>
      </c>
      <c r="G14406" s="2">
        <v>0</v>
      </c>
      <c r="H14406" s="2">
        <v>0</v>
      </c>
      <c r="I14406" s="2">
        <v>0</v>
      </c>
      <c r="J14406" s="2">
        <v>0</v>
      </c>
      <c r="K14406" s="2">
        <v>0</v>
      </c>
      <c r="L14406" s="2">
        <v>0.42054347826086946</v>
      </c>
      <c r="M14406" s="2">
        <v>9.0760869565217384</v>
      </c>
      <c r="N14406" s="2">
        <v>0</v>
      </c>
      <c r="O14406" s="2">
        <v>0.15417282127031018</v>
      </c>
      <c r="P14406" s="2">
        <v>4.0706521739130439</v>
      </c>
      <c r="Q14406" s="2">
        <v>5.5407608695652177</v>
      </c>
      <c r="R14406" s="2">
        <v>0.16326624815361893</v>
      </c>
      <c r="S14406" s="2">
        <v>4.8331521739130423</v>
      </c>
      <c r="T14406" s="2">
        <v>2.85108695652174</v>
      </c>
      <c r="U14406" s="2">
        <v>0</v>
      </c>
      <c r="V14406" s="2">
        <v>0.13052991137370754</v>
      </c>
      <c r="W14406" s="2">
        <v>1.8995652173913045</v>
      </c>
      <c r="X14406" s="2">
        <v>3.6627173913043474</v>
      </c>
      <c r="Y14406" s="2">
        <v>2.2335869565217394</v>
      </c>
      <c r="Z14406" s="2">
        <v>0.13242614475627768</v>
      </c>
      <c r="AA14406" s="2">
        <v>0</v>
      </c>
      <c r="AB14406" s="2">
        <v>0</v>
      </c>
      <c r="AC14406" s="2">
        <v>0</v>
      </c>
      <c r="AD14406" s="2">
        <v>0</v>
      </c>
      <c r="AE14406" s="2">
        <v>0</v>
      </c>
      <c r="AF14406" s="2">
        <v>0</v>
      </c>
      <c r="AG14406" s="2">
        <v>0</v>
      </c>
      <c r="AH14406" t="s">
        <v>12871</v>
      </c>
      <c r="AI14406">
        <v>5</v>
      </c>
    </row>
    <row r="14407" spans="1:35" x14ac:dyDescent="0.35">
      <c r="A14407" t="s">
        <v>33590</v>
      </c>
      <c r="B14407" t="s">
        <v>26939</v>
      </c>
      <c r="C14407" t="s">
        <v>33159</v>
      </c>
      <c r="D14407" t="s">
        <v>33593</v>
      </c>
      <c r="E14407" s="2">
        <v>27.543478260869566</v>
      </c>
      <c r="F14407" s="2">
        <v>5.6521739130434785</v>
      </c>
      <c r="G14407" s="2">
        <v>0</v>
      </c>
      <c r="H14407" s="2">
        <v>0</v>
      </c>
      <c r="I14407" s="2">
        <v>0</v>
      </c>
      <c r="J14407" s="2">
        <v>0</v>
      </c>
      <c r="K14407" s="2">
        <v>0</v>
      </c>
      <c r="L14407" s="2">
        <v>0.14304347826086955</v>
      </c>
      <c r="M14407" s="2">
        <v>0</v>
      </c>
      <c r="N14407" s="2">
        <v>0</v>
      </c>
      <c r="O14407" s="2">
        <v>0</v>
      </c>
      <c r="P14407" s="2">
        <v>5.4918478260869561</v>
      </c>
      <c r="Q14407" s="2">
        <v>0</v>
      </c>
      <c r="R14407" s="2">
        <v>0.19938831886345695</v>
      </c>
      <c r="S14407" s="2">
        <v>0.93152173913043479</v>
      </c>
      <c r="T14407" s="2">
        <v>4.4342391304347846</v>
      </c>
      <c r="U14407" s="2">
        <v>0</v>
      </c>
      <c r="V14407" s="2">
        <v>0.19481057616416739</v>
      </c>
      <c r="W14407" s="2">
        <v>1.2178260869565218</v>
      </c>
      <c r="X14407" s="2">
        <v>1.9117391304347826</v>
      </c>
      <c r="Y14407" s="2">
        <v>2.8043478260869565</v>
      </c>
      <c r="Z14407" s="2">
        <v>0.21543804262036306</v>
      </c>
      <c r="AA14407" s="2">
        <v>0</v>
      </c>
      <c r="AB14407" s="2">
        <v>0</v>
      </c>
      <c r="AC14407" s="2">
        <v>0</v>
      </c>
      <c r="AD14407" s="2">
        <v>0</v>
      </c>
      <c r="AE14407" s="2">
        <v>0</v>
      </c>
      <c r="AF14407" s="2">
        <v>0</v>
      </c>
      <c r="AG14407" s="2">
        <v>0</v>
      </c>
      <c r="AH14407" t="s">
        <v>12897</v>
      </c>
      <c r="AI14407">
        <v>5</v>
      </c>
    </row>
    <row r="14408" spans="1:35" x14ac:dyDescent="0.35">
      <c r="A14408" t="s">
        <v>33590</v>
      </c>
      <c r="B14408" t="s">
        <v>26890</v>
      </c>
      <c r="C14408" t="s">
        <v>33163</v>
      </c>
      <c r="D14408" t="s">
        <v>35141</v>
      </c>
      <c r="E14408" s="2">
        <v>39.880434782608695</v>
      </c>
      <c r="F14408" s="2">
        <v>12.027173913043478</v>
      </c>
      <c r="G14408" s="2">
        <v>0</v>
      </c>
      <c r="H14408" s="2">
        <v>0.45652173913043476</v>
      </c>
      <c r="I14408" s="2">
        <v>0.84782608695652173</v>
      </c>
      <c r="J14408" s="2">
        <v>0</v>
      </c>
      <c r="K14408" s="2">
        <v>0</v>
      </c>
      <c r="L14408" s="2">
        <v>4.4561956521739132</v>
      </c>
      <c r="M14408" s="2">
        <v>5.5652173913043477</v>
      </c>
      <c r="N14408" s="2">
        <v>0</v>
      </c>
      <c r="O14408" s="2">
        <v>0.13954756064322704</v>
      </c>
      <c r="P14408" s="2">
        <v>4.4901086956521734</v>
      </c>
      <c r="Q14408" s="2">
        <v>0</v>
      </c>
      <c r="R14408" s="2">
        <v>0.11258926137912237</v>
      </c>
      <c r="S14408" s="2">
        <v>6.0738043478260861</v>
      </c>
      <c r="T14408" s="2">
        <v>6.1259782608695632</v>
      </c>
      <c r="U14408" s="2">
        <v>0</v>
      </c>
      <c r="V14408" s="2">
        <v>0.30590896702098658</v>
      </c>
      <c r="W14408" s="2">
        <v>1.8411956521739132</v>
      </c>
      <c r="X14408" s="2">
        <v>4.2614130434782611</v>
      </c>
      <c r="Y14408" s="2">
        <v>0</v>
      </c>
      <c r="Z14408" s="2">
        <v>0.15302262196783867</v>
      </c>
      <c r="AA14408" s="2">
        <v>0</v>
      </c>
      <c r="AB14408" s="2">
        <v>0</v>
      </c>
      <c r="AC14408" s="2">
        <v>0</v>
      </c>
      <c r="AD14408" s="2">
        <v>0</v>
      </c>
      <c r="AE14408" s="2">
        <v>0</v>
      </c>
      <c r="AF14408" s="2">
        <v>0</v>
      </c>
      <c r="AG14408" s="2">
        <v>0</v>
      </c>
      <c r="AH14408" t="s">
        <v>12848</v>
      </c>
      <c r="AI14408">
        <v>5</v>
      </c>
    </row>
    <row r="14409" spans="1:35" x14ac:dyDescent="0.35">
      <c r="A14409" t="s">
        <v>33590</v>
      </c>
      <c r="B14409" t="s">
        <v>26889</v>
      </c>
      <c r="C14409" t="s">
        <v>33111</v>
      </c>
      <c r="D14409" t="s">
        <v>35142</v>
      </c>
      <c r="E14409" s="2">
        <v>43.717391304347828</v>
      </c>
      <c r="F14409" s="2">
        <v>4.4347826086956523</v>
      </c>
      <c r="G14409" s="2">
        <v>0</v>
      </c>
      <c r="H14409" s="2">
        <v>0.47826086956521741</v>
      </c>
      <c r="I14409" s="2">
        <v>0.92119565217391308</v>
      </c>
      <c r="J14409" s="2">
        <v>0</v>
      </c>
      <c r="K14409" s="2">
        <v>0</v>
      </c>
      <c r="L14409" s="2">
        <v>1.2344565217391303</v>
      </c>
      <c r="M14409" s="2">
        <v>4.9297826086956515</v>
      </c>
      <c r="N14409" s="2">
        <v>0</v>
      </c>
      <c r="O14409" s="2">
        <v>0.11276479363500744</v>
      </c>
      <c r="P14409" s="2">
        <v>10.579891304347827</v>
      </c>
      <c r="Q14409" s="2">
        <v>0</v>
      </c>
      <c r="R14409" s="2">
        <v>0.24200646444554949</v>
      </c>
      <c r="S14409" s="2">
        <v>1.9860869565217392</v>
      </c>
      <c r="T14409" s="2">
        <v>1.269673913043478</v>
      </c>
      <c r="U14409" s="2">
        <v>0</v>
      </c>
      <c r="V14409" s="2">
        <v>7.4472899055196412E-2</v>
      </c>
      <c r="W14409" s="2">
        <v>0.70695652173913048</v>
      </c>
      <c r="X14409" s="2">
        <v>4.1079347826086963</v>
      </c>
      <c r="Y14409" s="2">
        <v>0</v>
      </c>
      <c r="Z14409" s="2">
        <v>0.11013674788662357</v>
      </c>
      <c r="AA14409" s="2">
        <v>0</v>
      </c>
      <c r="AB14409" s="2">
        <v>0</v>
      </c>
      <c r="AC14409" s="2">
        <v>0</v>
      </c>
      <c r="AD14409" s="2">
        <v>0</v>
      </c>
      <c r="AE14409" s="2">
        <v>0</v>
      </c>
      <c r="AF14409" s="2">
        <v>0</v>
      </c>
      <c r="AG14409" s="2">
        <v>0</v>
      </c>
      <c r="AH14409" t="s">
        <v>12847</v>
      </c>
      <c r="AI14409">
        <v>5</v>
      </c>
    </row>
    <row r="14410" spans="1:35" x14ac:dyDescent="0.35">
      <c r="A14410" t="s">
        <v>33590</v>
      </c>
      <c r="B14410" t="s">
        <v>27053</v>
      </c>
      <c r="C14410" t="s">
        <v>31061</v>
      </c>
      <c r="D14410" t="s">
        <v>34445</v>
      </c>
      <c r="E14410" s="2">
        <v>9.2608695652173907</v>
      </c>
      <c r="F14410" s="2">
        <v>2.5217391304347827</v>
      </c>
      <c r="G14410" s="2">
        <v>0.60869565217391308</v>
      </c>
      <c r="H14410" s="2">
        <v>0</v>
      </c>
      <c r="I14410" s="2">
        <v>0</v>
      </c>
      <c r="J14410" s="2">
        <v>0</v>
      </c>
      <c r="K14410" s="2">
        <v>0</v>
      </c>
      <c r="L14410" s="2">
        <v>2.2201086956521738</v>
      </c>
      <c r="M14410" s="2">
        <v>0</v>
      </c>
      <c r="N14410" s="2">
        <v>0</v>
      </c>
      <c r="O14410" s="2">
        <v>0</v>
      </c>
      <c r="P14410" s="2">
        <v>4.6875</v>
      </c>
      <c r="Q14410" s="2">
        <v>0</v>
      </c>
      <c r="R14410" s="2">
        <v>0.50616197183098599</v>
      </c>
      <c r="S14410" s="2">
        <v>3.1548913043478262</v>
      </c>
      <c r="T14410" s="2">
        <v>3.8858695652173911</v>
      </c>
      <c r="U14410" s="2">
        <v>0</v>
      </c>
      <c r="V14410" s="2">
        <v>0.76026995305164313</v>
      </c>
      <c r="W14410" s="2">
        <v>3.6929347826086958</v>
      </c>
      <c r="X14410" s="2">
        <v>4.1059782608695654</v>
      </c>
      <c r="Y14410" s="2">
        <v>0</v>
      </c>
      <c r="Z14410" s="2">
        <v>0.84213615023474198</v>
      </c>
      <c r="AA14410" s="2">
        <v>0</v>
      </c>
      <c r="AB14410" s="2">
        <v>0</v>
      </c>
      <c r="AC14410" s="2">
        <v>0</v>
      </c>
      <c r="AD14410" s="2">
        <v>0</v>
      </c>
      <c r="AE14410" s="2">
        <v>0</v>
      </c>
      <c r="AF14410" s="2">
        <v>0</v>
      </c>
      <c r="AG14410" s="2">
        <v>0</v>
      </c>
      <c r="AH14410" t="s">
        <v>13017</v>
      </c>
      <c r="AI14410">
        <v>5</v>
      </c>
    </row>
    <row r="14411" spans="1:35" x14ac:dyDescent="0.35">
      <c r="A14411" t="s">
        <v>33590</v>
      </c>
      <c r="B14411" t="s">
        <v>35869</v>
      </c>
      <c r="C14411" t="s">
        <v>33133</v>
      </c>
      <c r="D14411" t="s">
        <v>35143</v>
      </c>
      <c r="E14411" s="2">
        <v>63.532608695652172</v>
      </c>
      <c r="F14411" s="2">
        <v>5.4565217391304346</v>
      </c>
      <c r="G14411" s="2">
        <v>0</v>
      </c>
      <c r="H14411" s="2">
        <v>0.33402173913043481</v>
      </c>
      <c r="I14411" s="2">
        <v>0</v>
      </c>
      <c r="J14411" s="2">
        <v>0</v>
      </c>
      <c r="K14411" s="2">
        <v>1.191304347826087</v>
      </c>
      <c r="L14411" s="2">
        <v>4.3609782608695653</v>
      </c>
      <c r="M14411" s="2">
        <v>5.2173913043478262</v>
      </c>
      <c r="N14411" s="2">
        <v>0</v>
      </c>
      <c r="O14411" s="2">
        <v>8.2121471343028232E-2</v>
      </c>
      <c r="P14411" s="2">
        <v>5.3043478260869561</v>
      </c>
      <c r="Q14411" s="2">
        <v>0</v>
      </c>
      <c r="R14411" s="2">
        <v>8.3490162532078693E-2</v>
      </c>
      <c r="S14411" s="2">
        <v>5.2</v>
      </c>
      <c r="T14411" s="2">
        <v>4.8885869565217401</v>
      </c>
      <c r="U14411" s="2">
        <v>0</v>
      </c>
      <c r="V14411" s="2">
        <v>0.15879384088964932</v>
      </c>
      <c r="W14411" s="2">
        <v>5.4545652173913055</v>
      </c>
      <c r="X14411" s="2">
        <v>12.775978260869566</v>
      </c>
      <c r="Y14411" s="2">
        <v>0</v>
      </c>
      <c r="Z14411" s="2">
        <v>0.28694781864841745</v>
      </c>
      <c r="AA14411" s="2">
        <v>0</v>
      </c>
      <c r="AB14411" s="2">
        <v>0</v>
      </c>
      <c r="AC14411" s="2">
        <v>0</v>
      </c>
      <c r="AD14411" s="2">
        <v>35.961956521739133</v>
      </c>
      <c r="AE14411" s="2">
        <v>0</v>
      </c>
      <c r="AF14411" s="2">
        <v>0</v>
      </c>
      <c r="AG14411" s="2">
        <v>0</v>
      </c>
      <c r="AH14411" t="s">
        <v>12793</v>
      </c>
      <c r="AI14411">
        <v>5</v>
      </c>
    </row>
    <row r="14412" spans="1:35" x14ac:dyDescent="0.35">
      <c r="A14412" t="s">
        <v>33590</v>
      </c>
      <c r="B14412" t="s">
        <v>27030</v>
      </c>
      <c r="C14412" t="s">
        <v>33111</v>
      </c>
      <c r="D14412" t="s">
        <v>35142</v>
      </c>
      <c r="E14412" s="2">
        <v>96.054347826086953</v>
      </c>
      <c r="F14412" s="2">
        <v>4.3913043478260869</v>
      </c>
      <c r="G14412" s="2">
        <v>0.67391304347826086</v>
      </c>
      <c r="H14412" s="2">
        <v>0.48923913043478257</v>
      </c>
      <c r="I14412" s="2">
        <v>5.1739130434782608</v>
      </c>
      <c r="J14412" s="2">
        <v>0</v>
      </c>
      <c r="K14412" s="2">
        <v>0</v>
      </c>
      <c r="L14412" s="2">
        <v>2.1328260869565216</v>
      </c>
      <c r="M14412" s="2">
        <v>16.086956521739129</v>
      </c>
      <c r="N14412" s="2">
        <v>0</v>
      </c>
      <c r="O14412" s="2">
        <v>0.16747765078646598</v>
      </c>
      <c r="P14412" s="2">
        <v>14.282608695652174</v>
      </c>
      <c r="Q14412" s="2">
        <v>0</v>
      </c>
      <c r="R14412" s="2">
        <v>0.14869299536041644</v>
      </c>
      <c r="S14412" s="2">
        <v>4.9622826086956522</v>
      </c>
      <c r="T14412" s="2">
        <v>4.4238043478260867</v>
      </c>
      <c r="U14412" s="2">
        <v>0</v>
      </c>
      <c r="V14412" s="2">
        <v>9.7716419599411561E-2</v>
      </c>
      <c r="W14412" s="2">
        <v>7.7383695652173907</v>
      </c>
      <c r="X14412" s="2">
        <v>4.5791304347826092</v>
      </c>
      <c r="Y14412" s="2">
        <v>2.0326086956521738</v>
      </c>
      <c r="Z14412" s="2">
        <v>0.14939572253027045</v>
      </c>
      <c r="AA14412" s="2">
        <v>6.5217391304347824E-2</v>
      </c>
      <c r="AB14412" s="2">
        <v>14.092391304347826</v>
      </c>
      <c r="AC14412" s="2">
        <v>0</v>
      </c>
      <c r="AD14412" s="2">
        <v>0</v>
      </c>
      <c r="AE14412" s="2">
        <v>0</v>
      </c>
      <c r="AF14412" s="2">
        <v>0</v>
      </c>
      <c r="AG14412" s="2">
        <v>0</v>
      </c>
      <c r="AH14412" t="s">
        <v>12994</v>
      </c>
      <c r="AI14412">
        <v>5</v>
      </c>
    </row>
    <row r="14413" spans="1:35" x14ac:dyDescent="0.35">
      <c r="A14413" t="s">
        <v>33590</v>
      </c>
      <c r="B14413" t="s">
        <v>26851</v>
      </c>
      <c r="C14413" t="s">
        <v>33141</v>
      </c>
      <c r="D14413" t="s">
        <v>34124</v>
      </c>
      <c r="E14413" s="2">
        <v>25.173913043478262</v>
      </c>
      <c r="F14413" s="2">
        <v>5.5652173913043477</v>
      </c>
      <c r="G14413" s="2">
        <v>0</v>
      </c>
      <c r="H14413" s="2">
        <v>0.27717391304347827</v>
      </c>
      <c r="I14413" s="2">
        <v>7.8981521739130498</v>
      </c>
      <c r="J14413" s="2">
        <v>0</v>
      </c>
      <c r="K14413" s="2">
        <v>0</v>
      </c>
      <c r="L14413" s="2">
        <v>2.1521739130434783E-2</v>
      </c>
      <c r="M14413" s="2">
        <v>4.5364130434782615</v>
      </c>
      <c r="N14413" s="2">
        <v>0</v>
      </c>
      <c r="O14413" s="2">
        <v>0.1802029360967185</v>
      </c>
      <c r="P14413" s="2">
        <v>3.1504347826086954</v>
      </c>
      <c r="Q14413" s="2">
        <v>0</v>
      </c>
      <c r="R14413" s="2">
        <v>0.125146804835924</v>
      </c>
      <c r="S14413" s="2">
        <v>2.033804347826087</v>
      </c>
      <c r="T14413" s="2">
        <v>0</v>
      </c>
      <c r="U14413" s="2">
        <v>0</v>
      </c>
      <c r="V14413" s="2">
        <v>8.0790155440414513E-2</v>
      </c>
      <c r="W14413" s="2">
        <v>0.36326086956521741</v>
      </c>
      <c r="X14413" s="2">
        <v>2.1915217391304349</v>
      </c>
      <c r="Y14413" s="2">
        <v>0</v>
      </c>
      <c r="Z14413" s="2">
        <v>0.1014853195164076</v>
      </c>
      <c r="AA14413" s="2">
        <v>0</v>
      </c>
      <c r="AB14413" s="2">
        <v>0</v>
      </c>
      <c r="AC14413" s="2">
        <v>0</v>
      </c>
      <c r="AD14413" s="2">
        <v>12.989130434782604</v>
      </c>
      <c r="AE14413" s="2">
        <v>0</v>
      </c>
      <c r="AF14413" s="2">
        <v>0</v>
      </c>
      <c r="AG14413" s="2">
        <v>0</v>
      </c>
      <c r="AH14413" t="s">
        <v>12809</v>
      </c>
      <c r="AI14413">
        <v>5</v>
      </c>
    </row>
    <row r="14414" spans="1:35" x14ac:dyDescent="0.35">
      <c r="A14414" t="s">
        <v>33590</v>
      </c>
      <c r="B14414" t="s">
        <v>35878</v>
      </c>
      <c r="C14414" t="s">
        <v>35879</v>
      </c>
      <c r="D14414" t="s">
        <v>33982</v>
      </c>
      <c r="E14414" s="2">
        <v>20.673913043478262</v>
      </c>
      <c r="F14414" s="2">
        <v>0</v>
      </c>
      <c r="G14414" s="2">
        <v>0</v>
      </c>
      <c r="H14414" s="2">
        <v>0</v>
      </c>
      <c r="I14414" s="2">
        <v>0</v>
      </c>
      <c r="J14414" s="2">
        <v>0</v>
      </c>
      <c r="K14414" s="2">
        <v>0</v>
      </c>
      <c r="L14414" s="2">
        <v>0.88684782608695656</v>
      </c>
      <c r="M14414" s="2">
        <v>0</v>
      </c>
      <c r="N14414" s="2">
        <v>0</v>
      </c>
      <c r="O14414" s="2">
        <v>0</v>
      </c>
      <c r="P14414" s="2">
        <v>0</v>
      </c>
      <c r="Q14414" s="2">
        <v>2.0653260869565218</v>
      </c>
      <c r="R14414" s="2">
        <v>9.990010515247108E-2</v>
      </c>
      <c r="S14414" s="2">
        <v>0.21652173913043479</v>
      </c>
      <c r="T14414" s="2">
        <v>6.4184782608695654</v>
      </c>
      <c r="U14414" s="2">
        <v>0</v>
      </c>
      <c r="V14414" s="2">
        <v>0.32093585699263932</v>
      </c>
      <c r="W14414" s="2">
        <v>0</v>
      </c>
      <c r="X14414" s="2">
        <v>0</v>
      </c>
      <c r="Y14414" s="2">
        <v>0</v>
      </c>
      <c r="Z14414" s="2">
        <v>0</v>
      </c>
      <c r="AA14414" s="2">
        <v>0</v>
      </c>
      <c r="AB14414" s="2">
        <v>0</v>
      </c>
      <c r="AC14414" s="2">
        <v>0</v>
      </c>
      <c r="AD14414" s="2">
        <v>0</v>
      </c>
      <c r="AE14414" s="2">
        <v>0</v>
      </c>
      <c r="AF14414" s="2">
        <v>0</v>
      </c>
      <c r="AG14414" s="2">
        <v>0</v>
      </c>
      <c r="AH14414" t="s">
        <v>36084</v>
      </c>
      <c r="AI14414">
        <v>5</v>
      </c>
    </row>
    <row r="14415" spans="1:35" x14ac:dyDescent="0.35">
      <c r="A14415" t="s">
        <v>33590</v>
      </c>
      <c r="B14415" t="s">
        <v>26820</v>
      </c>
      <c r="C14415" t="s">
        <v>29363</v>
      </c>
      <c r="D14415" t="s">
        <v>34226</v>
      </c>
      <c r="E14415" s="2">
        <v>31.239130434782609</v>
      </c>
      <c r="F14415" s="2">
        <v>6.2228260869565215</v>
      </c>
      <c r="G14415" s="2">
        <v>0</v>
      </c>
      <c r="H14415" s="2">
        <v>0.38315217391304346</v>
      </c>
      <c r="I14415" s="2">
        <v>0.5625</v>
      </c>
      <c r="J14415" s="2">
        <v>0</v>
      </c>
      <c r="K14415" s="2">
        <v>0</v>
      </c>
      <c r="L14415" s="2">
        <v>0.30913043478260871</v>
      </c>
      <c r="M14415" s="2">
        <v>5.8892391304347829</v>
      </c>
      <c r="N14415" s="2">
        <v>0</v>
      </c>
      <c r="O14415" s="2">
        <v>0.18852122477383437</v>
      </c>
      <c r="P14415" s="2">
        <v>2.8523913043478255</v>
      </c>
      <c r="Q14415" s="2">
        <v>0</v>
      </c>
      <c r="R14415" s="2">
        <v>9.1308281141266504E-2</v>
      </c>
      <c r="S14415" s="2">
        <v>0.83543478260869553</v>
      </c>
      <c r="T14415" s="2">
        <v>3.8584782608695631</v>
      </c>
      <c r="U14415" s="2">
        <v>0</v>
      </c>
      <c r="V14415" s="2">
        <v>0.15025748086290877</v>
      </c>
      <c r="W14415" s="2">
        <v>1.7086956521739136</v>
      </c>
      <c r="X14415" s="2">
        <v>3.1729347826086953</v>
      </c>
      <c r="Y14415" s="2">
        <v>0</v>
      </c>
      <c r="Z14415" s="2">
        <v>0.15626652748782188</v>
      </c>
      <c r="AA14415" s="2">
        <v>0</v>
      </c>
      <c r="AB14415" s="2">
        <v>0</v>
      </c>
      <c r="AC14415" s="2">
        <v>0</v>
      </c>
      <c r="AD14415" s="2">
        <v>0</v>
      </c>
      <c r="AE14415" s="2">
        <v>0</v>
      </c>
      <c r="AF14415" s="2">
        <v>0</v>
      </c>
      <c r="AG14415" s="2">
        <v>0</v>
      </c>
      <c r="AH14415" t="s">
        <v>12774</v>
      </c>
      <c r="AI14415">
        <v>5</v>
      </c>
    </row>
    <row r="14416" spans="1:35" x14ac:dyDescent="0.35">
      <c r="A14416" t="s">
        <v>33590</v>
      </c>
      <c r="B14416" t="s">
        <v>27046</v>
      </c>
      <c r="C14416" t="s">
        <v>33228</v>
      </c>
      <c r="D14416" t="s">
        <v>34378</v>
      </c>
      <c r="E14416" s="2">
        <v>30.782608695652176</v>
      </c>
      <c r="F14416" s="2">
        <v>1.9233695652173912</v>
      </c>
      <c r="G14416" s="2">
        <v>0</v>
      </c>
      <c r="H14416" s="2">
        <v>0</v>
      </c>
      <c r="I14416" s="2">
        <v>0</v>
      </c>
      <c r="J14416" s="2">
        <v>0</v>
      </c>
      <c r="K14416" s="2">
        <v>0</v>
      </c>
      <c r="L14416" s="2">
        <v>0.62934782608695661</v>
      </c>
      <c r="M14416" s="2">
        <v>0.56999999999999995</v>
      </c>
      <c r="N14416" s="2">
        <v>5.4866304347826089</v>
      </c>
      <c r="O14416" s="2">
        <v>0.19675494350282485</v>
      </c>
      <c r="P14416" s="2">
        <v>0</v>
      </c>
      <c r="Q14416" s="2">
        <v>8.922500000000003</v>
      </c>
      <c r="R14416" s="2">
        <v>0.28985522598870067</v>
      </c>
      <c r="S14416" s="2">
        <v>1.0855434782608693</v>
      </c>
      <c r="T14416" s="2">
        <v>2.6757608695652175</v>
      </c>
      <c r="U14416" s="2">
        <v>0</v>
      </c>
      <c r="V14416" s="2">
        <v>0.12218926553672316</v>
      </c>
      <c r="W14416" s="2">
        <v>1.1757608695652171</v>
      </c>
      <c r="X14416" s="2">
        <v>6.2455434782608688</v>
      </c>
      <c r="Y14416" s="2">
        <v>0</v>
      </c>
      <c r="Z14416" s="2">
        <v>0.24108757062146885</v>
      </c>
      <c r="AA14416" s="2">
        <v>0</v>
      </c>
      <c r="AB14416" s="2">
        <v>0</v>
      </c>
      <c r="AC14416" s="2">
        <v>0</v>
      </c>
      <c r="AD14416" s="2">
        <v>0</v>
      </c>
      <c r="AE14416" s="2">
        <v>0</v>
      </c>
      <c r="AF14416" s="2">
        <v>0</v>
      </c>
      <c r="AG14416" s="2">
        <v>0</v>
      </c>
      <c r="AH14416" t="s">
        <v>13010</v>
      </c>
      <c r="AI14416">
        <v>5</v>
      </c>
    </row>
    <row r="14417" spans="1:35" x14ac:dyDescent="0.35">
      <c r="A14417" t="s">
        <v>33590</v>
      </c>
      <c r="B14417" t="s">
        <v>27011</v>
      </c>
      <c r="C14417" t="s">
        <v>33174</v>
      </c>
      <c r="D14417" t="s">
        <v>35154</v>
      </c>
      <c r="E14417" s="2">
        <v>21.217391304347824</v>
      </c>
      <c r="F14417" s="2">
        <v>0</v>
      </c>
      <c r="G14417" s="2">
        <v>0</v>
      </c>
      <c r="H14417" s="2">
        <v>0.29076086956521741</v>
      </c>
      <c r="I14417" s="2">
        <v>0.52173913043478259</v>
      </c>
      <c r="J14417" s="2">
        <v>0</v>
      </c>
      <c r="K14417" s="2">
        <v>0</v>
      </c>
      <c r="L14417" s="2">
        <v>1.1477173913043479</v>
      </c>
      <c r="M14417" s="2">
        <v>0</v>
      </c>
      <c r="N14417" s="2">
        <v>0</v>
      </c>
      <c r="O14417" s="2">
        <v>0</v>
      </c>
      <c r="P14417" s="2">
        <v>5.6873913043478277</v>
      </c>
      <c r="Q14417" s="2">
        <v>0</v>
      </c>
      <c r="R14417" s="2">
        <v>0.26805327868852469</v>
      </c>
      <c r="S14417" s="2">
        <v>0.70902173913043465</v>
      </c>
      <c r="T14417" s="2">
        <v>1.4204347826086954</v>
      </c>
      <c r="U14417" s="2">
        <v>0</v>
      </c>
      <c r="V14417" s="2">
        <v>0.10036372950819671</v>
      </c>
      <c r="W14417" s="2">
        <v>0.71054347826086972</v>
      </c>
      <c r="X14417" s="2">
        <v>1.9359782608695648</v>
      </c>
      <c r="Y14417" s="2">
        <v>0</v>
      </c>
      <c r="Z14417" s="2">
        <v>0.12473360655737704</v>
      </c>
      <c r="AA14417" s="2">
        <v>0</v>
      </c>
      <c r="AB14417" s="2">
        <v>0</v>
      </c>
      <c r="AC14417" s="2">
        <v>0</v>
      </c>
      <c r="AD14417" s="2">
        <v>0</v>
      </c>
      <c r="AE14417" s="2">
        <v>0</v>
      </c>
      <c r="AF14417" s="2">
        <v>0</v>
      </c>
      <c r="AG14417" s="2">
        <v>0</v>
      </c>
      <c r="AH14417" t="s">
        <v>12975</v>
      </c>
      <c r="AI14417">
        <v>5</v>
      </c>
    </row>
    <row r="14418" spans="1:35" x14ac:dyDescent="0.35">
      <c r="A14418" t="s">
        <v>33590</v>
      </c>
      <c r="B14418" t="s">
        <v>27049</v>
      </c>
      <c r="C14418" t="s">
        <v>29415</v>
      </c>
      <c r="D14418" t="s">
        <v>33651</v>
      </c>
      <c r="E14418" s="2">
        <v>58.967391304347828</v>
      </c>
      <c r="F14418" s="2">
        <v>4.2891304347826091</v>
      </c>
      <c r="G14418" s="2">
        <v>8.6956521739130436E-3</v>
      </c>
      <c r="H14418" s="2">
        <v>0.22065217391304348</v>
      </c>
      <c r="I14418" s="2">
        <v>2.4347826086956523</v>
      </c>
      <c r="J14418" s="2">
        <v>0</v>
      </c>
      <c r="K14418" s="2">
        <v>0</v>
      </c>
      <c r="L14418" s="2">
        <v>0</v>
      </c>
      <c r="M14418" s="2">
        <v>9.6934782608695613</v>
      </c>
      <c r="N14418" s="2">
        <v>0</v>
      </c>
      <c r="O14418" s="2">
        <v>0.16438709677419347</v>
      </c>
      <c r="P14418" s="2">
        <v>0</v>
      </c>
      <c r="Q14418" s="2">
        <v>13.560869565217395</v>
      </c>
      <c r="R14418" s="2">
        <v>0.22997235023041479</v>
      </c>
      <c r="S14418" s="2">
        <v>0</v>
      </c>
      <c r="T14418" s="2">
        <v>0</v>
      </c>
      <c r="U14418" s="2">
        <v>0</v>
      </c>
      <c r="V14418" s="2">
        <v>0</v>
      </c>
      <c r="W14418" s="2">
        <v>0</v>
      </c>
      <c r="X14418" s="2">
        <v>0</v>
      </c>
      <c r="Y14418" s="2">
        <v>0</v>
      </c>
      <c r="Z14418" s="2">
        <v>0</v>
      </c>
      <c r="AA14418" s="2">
        <v>0</v>
      </c>
      <c r="AB14418" s="2">
        <v>3.6956521739130435</v>
      </c>
      <c r="AC14418" s="2">
        <v>0</v>
      </c>
      <c r="AD14418" s="2">
        <v>0</v>
      </c>
      <c r="AE14418" s="2">
        <v>0</v>
      </c>
      <c r="AF14418" s="2">
        <v>0</v>
      </c>
      <c r="AG14418" s="2">
        <v>0</v>
      </c>
      <c r="AH14418" t="s">
        <v>13013</v>
      </c>
      <c r="AI14418">
        <v>5</v>
      </c>
    </row>
    <row r="14419" spans="1:35" x14ac:dyDescent="0.35">
      <c r="A14419" t="s">
        <v>33590</v>
      </c>
      <c r="B14419" t="s">
        <v>26800</v>
      </c>
      <c r="C14419" t="s">
        <v>33117</v>
      </c>
      <c r="D14419" t="s">
        <v>35147</v>
      </c>
      <c r="E14419" s="2">
        <v>79.086956521739125</v>
      </c>
      <c r="F14419" s="2">
        <v>4.9510869565217392</v>
      </c>
      <c r="G14419" s="2">
        <v>0</v>
      </c>
      <c r="H14419" s="2">
        <v>0</v>
      </c>
      <c r="I14419" s="2">
        <v>5.4402173913043477</v>
      </c>
      <c r="J14419" s="2">
        <v>0</v>
      </c>
      <c r="K14419" s="2">
        <v>0</v>
      </c>
      <c r="L14419" s="2">
        <v>1.5733695652173907</v>
      </c>
      <c r="M14419" s="2">
        <v>5.4782608695652177</v>
      </c>
      <c r="N14419" s="2">
        <v>0</v>
      </c>
      <c r="O14419" s="2">
        <v>6.9268829026937886E-2</v>
      </c>
      <c r="P14419" s="2">
        <v>5.5034782608695654</v>
      </c>
      <c r="Q14419" s="2">
        <v>2.7285869565217391</v>
      </c>
      <c r="R14419" s="2">
        <v>0.10408878504672898</v>
      </c>
      <c r="S14419" s="2">
        <v>14.647173913043478</v>
      </c>
      <c r="T14419" s="2">
        <v>0</v>
      </c>
      <c r="U14419" s="2">
        <v>0</v>
      </c>
      <c r="V14419" s="2">
        <v>0.18520340846619021</v>
      </c>
      <c r="W14419" s="2">
        <v>6.4457608695652189</v>
      </c>
      <c r="X14419" s="2">
        <v>10.183260869565217</v>
      </c>
      <c r="Y14419" s="2">
        <v>0</v>
      </c>
      <c r="Z14419" s="2">
        <v>0.21026250687190767</v>
      </c>
      <c r="AA14419" s="2">
        <v>0</v>
      </c>
      <c r="AB14419" s="2">
        <v>0</v>
      </c>
      <c r="AC14419" s="2">
        <v>0</v>
      </c>
      <c r="AD14419" s="2">
        <v>0</v>
      </c>
      <c r="AE14419" s="2">
        <v>0</v>
      </c>
      <c r="AF14419" s="2">
        <v>0</v>
      </c>
      <c r="AG14419" s="2">
        <v>0</v>
      </c>
      <c r="AH14419" t="s">
        <v>12754</v>
      </c>
      <c r="AI14419">
        <v>5</v>
      </c>
    </row>
    <row r="14420" spans="1:35" x14ac:dyDescent="0.35">
      <c r="A14420" t="s">
        <v>33590</v>
      </c>
      <c r="B14420" t="s">
        <v>27063</v>
      </c>
      <c r="C14420" t="s">
        <v>30725</v>
      </c>
      <c r="D14420" t="s">
        <v>35143</v>
      </c>
      <c r="E14420" s="2">
        <v>70.663043478260875</v>
      </c>
      <c r="F14420" s="2">
        <v>5.6521739130434785</v>
      </c>
      <c r="G14420" s="2">
        <v>0</v>
      </c>
      <c r="H14420" s="2">
        <v>0</v>
      </c>
      <c r="I14420" s="2">
        <v>4.2282608695652177</v>
      </c>
      <c r="J14420" s="2">
        <v>0</v>
      </c>
      <c r="K14420" s="2">
        <v>0</v>
      </c>
      <c r="L14420" s="2">
        <v>4.1136956521739148</v>
      </c>
      <c r="M14420" s="2">
        <v>5.1304347826086953</v>
      </c>
      <c r="N14420" s="2">
        <v>0.21195652173913043</v>
      </c>
      <c r="O14420" s="2">
        <v>7.5603753268727883E-2</v>
      </c>
      <c r="P14420" s="2">
        <v>5.2663043478260869</v>
      </c>
      <c r="Q14420" s="2">
        <v>7.9728260869565215</v>
      </c>
      <c r="R14420" s="2">
        <v>0.18735579141670511</v>
      </c>
      <c r="S14420" s="2">
        <v>5.0538043478260866</v>
      </c>
      <c r="T14420" s="2">
        <v>9.9952173913043456</v>
      </c>
      <c r="U14420" s="2">
        <v>0</v>
      </c>
      <c r="V14420" s="2">
        <v>0.21296877403476383</v>
      </c>
      <c r="W14420" s="2">
        <v>3.9578260869565218</v>
      </c>
      <c r="X14420" s="2">
        <v>9.3389130434782608</v>
      </c>
      <c r="Y14420" s="2">
        <v>0</v>
      </c>
      <c r="Z14420" s="2">
        <v>0.18817105060759884</v>
      </c>
      <c r="AA14420" s="2">
        <v>0</v>
      </c>
      <c r="AB14420" s="2">
        <v>0</v>
      </c>
      <c r="AC14420" s="2">
        <v>0</v>
      </c>
      <c r="AD14420" s="2">
        <v>0</v>
      </c>
      <c r="AE14420" s="2">
        <v>0</v>
      </c>
      <c r="AF14420" s="2">
        <v>0</v>
      </c>
      <c r="AG14420" s="2">
        <v>0</v>
      </c>
      <c r="AH14420" t="s">
        <v>13027</v>
      </c>
      <c r="AI14420">
        <v>5</v>
      </c>
    </row>
    <row r="14421" spans="1:35" x14ac:dyDescent="0.35">
      <c r="A14421" t="s">
        <v>33590</v>
      </c>
      <c r="B14421" t="s">
        <v>26902</v>
      </c>
      <c r="C14421" t="s">
        <v>33165</v>
      </c>
      <c r="D14421" t="s">
        <v>34735</v>
      </c>
      <c r="E14421" s="2">
        <v>15.010869565217391</v>
      </c>
      <c r="F14421" s="2">
        <v>1.6252173913043473</v>
      </c>
      <c r="G14421" s="2">
        <v>1.6304347826086956E-2</v>
      </c>
      <c r="H14421" s="2">
        <v>0.14130434782608695</v>
      </c>
      <c r="I14421" s="2">
        <v>1.5671739130434781</v>
      </c>
      <c r="J14421" s="2">
        <v>0</v>
      </c>
      <c r="K14421" s="2">
        <v>0</v>
      </c>
      <c r="L14421" s="2">
        <v>1.5543478260869565</v>
      </c>
      <c r="M14421" s="2">
        <v>2.5869565217391304</v>
      </c>
      <c r="N14421" s="2">
        <v>0</v>
      </c>
      <c r="O14421" s="2">
        <v>0.1723388848660391</v>
      </c>
      <c r="P14421" s="2">
        <v>7.04565217391304</v>
      </c>
      <c r="Q14421" s="2">
        <v>2.8288043478260869</v>
      </c>
      <c r="R14421" s="2">
        <v>0.65782041998551755</v>
      </c>
      <c r="S14421" s="2">
        <v>1.3972826086956527</v>
      </c>
      <c r="T14421" s="2">
        <v>1.3552173913043477</v>
      </c>
      <c r="U14421" s="2">
        <v>0</v>
      </c>
      <c r="V14421" s="2">
        <v>0.18336712527154239</v>
      </c>
      <c r="W14421" s="2">
        <v>0.33869565217391306</v>
      </c>
      <c r="X14421" s="2">
        <v>1.4591304347826084</v>
      </c>
      <c r="Y14421" s="2">
        <v>0</v>
      </c>
      <c r="Z14421" s="2">
        <v>0.11976828385228094</v>
      </c>
      <c r="AA14421" s="2">
        <v>0</v>
      </c>
      <c r="AB14421" s="2">
        <v>0</v>
      </c>
      <c r="AC14421" s="2">
        <v>0</v>
      </c>
      <c r="AD14421" s="2">
        <v>0</v>
      </c>
      <c r="AE14421" s="2">
        <v>0</v>
      </c>
      <c r="AF14421" s="2">
        <v>0</v>
      </c>
      <c r="AG14421" s="2">
        <v>0</v>
      </c>
      <c r="AH14421" t="s">
        <v>12860</v>
      </c>
      <c r="AI14421">
        <v>5</v>
      </c>
    </row>
    <row r="14422" spans="1:35" x14ac:dyDescent="0.35">
      <c r="A14422" t="s">
        <v>33590</v>
      </c>
      <c r="B14422" t="s">
        <v>27082</v>
      </c>
      <c r="C14422" t="s">
        <v>33165</v>
      </c>
      <c r="D14422" t="s">
        <v>34735</v>
      </c>
      <c r="E14422" s="2">
        <v>42.195652173913047</v>
      </c>
      <c r="F14422" s="2">
        <v>1.6252173913043473</v>
      </c>
      <c r="G14422" s="2">
        <v>1.6304347826086956E-2</v>
      </c>
      <c r="H14422" s="2">
        <v>0.2391304347826087</v>
      </c>
      <c r="I14422" s="2">
        <v>1.5671739130434781</v>
      </c>
      <c r="J14422" s="2">
        <v>0</v>
      </c>
      <c r="K14422" s="2">
        <v>0</v>
      </c>
      <c r="L14422" s="2">
        <v>2.6413043478260869</v>
      </c>
      <c r="M14422" s="2">
        <v>3.9130434782608696</v>
      </c>
      <c r="N14422" s="2">
        <v>0</v>
      </c>
      <c r="O14422" s="2">
        <v>9.2735703245749604E-2</v>
      </c>
      <c r="P14422" s="2">
        <v>1.7413043478260859</v>
      </c>
      <c r="Q14422" s="2">
        <v>0</v>
      </c>
      <c r="R14422" s="2">
        <v>4.1267387944358552E-2</v>
      </c>
      <c r="S14422" s="2">
        <v>0.98249999999999982</v>
      </c>
      <c r="T14422" s="2">
        <v>2.5385869565217392</v>
      </c>
      <c r="U14422" s="2">
        <v>0</v>
      </c>
      <c r="V14422" s="2">
        <v>8.3446676970633682E-2</v>
      </c>
      <c r="W14422" s="2">
        <v>0.49076086956521736</v>
      </c>
      <c r="X14422" s="2">
        <v>2.3997826086956526</v>
      </c>
      <c r="Y14422" s="2">
        <v>0</v>
      </c>
      <c r="Z14422" s="2">
        <v>6.850334878928388E-2</v>
      </c>
      <c r="AA14422" s="2">
        <v>0</v>
      </c>
      <c r="AB14422" s="2">
        <v>4.3722826086956523</v>
      </c>
      <c r="AC14422" s="2">
        <v>0</v>
      </c>
      <c r="AD14422" s="2">
        <v>0</v>
      </c>
      <c r="AE14422" s="2">
        <v>0</v>
      </c>
      <c r="AF14422" s="2">
        <v>0</v>
      </c>
      <c r="AG14422" s="2">
        <v>0</v>
      </c>
      <c r="AH14422" t="s">
        <v>13046</v>
      </c>
      <c r="AI14422">
        <v>5</v>
      </c>
    </row>
    <row r="14423" spans="1:35" x14ac:dyDescent="0.35">
      <c r="A14423" t="s">
        <v>33590</v>
      </c>
      <c r="B14423" t="s">
        <v>27083</v>
      </c>
      <c r="C14423" t="s">
        <v>33165</v>
      </c>
      <c r="D14423" t="s">
        <v>34735</v>
      </c>
      <c r="E14423" s="2">
        <v>39.163043478260867</v>
      </c>
      <c r="F14423" s="2">
        <v>1.6191304347826072</v>
      </c>
      <c r="G14423" s="2">
        <v>1.6304347826086956E-2</v>
      </c>
      <c r="H14423" s="2">
        <v>0.2391304347826087</v>
      </c>
      <c r="I14423" s="2">
        <v>1.5613043478260855</v>
      </c>
      <c r="J14423" s="2">
        <v>0</v>
      </c>
      <c r="K14423" s="2">
        <v>0</v>
      </c>
      <c r="L14423" s="2">
        <v>1.0461956521739131</v>
      </c>
      <c r="M14423" s="2">
        <v>3.8549999999999995</v>
      </c>
      <c r="N14423" s="2">
        <v>0</v>
      </c>
      <c r="O14423" s="2">
        <v>9.8434637801831801E-2</v>
      </c>
      <c r="P14423" s="2">
        <v>6.6125000000000025</v>
      </c>
      <c r="Q14423" s="2">
        <v>0</v>
      </c>
      <c r="R14423" s="2">
        <v>0.16884540660560651</v>
      </c>
      <c r="S14423" s="2">
        <v>0.56260869565217397</v>
      </c>
      <c r="T14423" s="2">
        <v>1.8636956521739134</v>
      </c>
      <c r="U14423" s="2">
        <v>0</v>
      </c>
      <c r="V14423" s="2">
        <v>6.1953927282819891E-2</v>
      </c>
      <c r="W14423" s="2">
        <v>0.31760869565217392</v>
      </c>
      <c r="X14423" s="2">
        <v>1.2807608695652177</v>
      </c>
      <c r="Y14423" s="2">
        <v>0</v>
      </c>
      <c r="Z14423" s="2">
        <v>4.0813211212878168E-2</v>
      </c>
      <c r="AA14423" s="2">
        <v>0</v>
      </c>
      <c r="AB14423" s="2">
        <v>0</v>
      </c>
      <c r="AC14423" s="2">
        <v>0</v>
      </c>
      <c r="AD14423" s="2">
        <v>0</v>
      </c>
      <c r="AE14423" s="2">
        <v>0</v>
      </c>
      <c r="AF14423" s="2">
        <v>0</v>
      </c>
      <c r="AG14423" s="2">
        <v>0</v>
      </c>
      <c r="AH14423" t="s">
        <v>13047</v>
      </c>
      <c r="AI14423">
        <v>5</v>
      </c>
    </row>
    <row r="14424" spans="1:35" x14ac:dyDescent="0.35">
      <c r="A14424" t="s">
        <v>33590</v>
      </c>
      <c r="B14424" t="s">
        <v>27028</v>
      </c>
      <c r="C14424" t="s">
        <v>33221</v>
      </c>
      <c r="D14424" t="s">
        <v>34226</v>
      </c>
      <c r="E14424" s="2">
        <v>59.130434782608695</v>
      </c>
      <c r="F14424" s="2">
        <v>0</v>
      </c>
      <c r="G14424" s="2">
        <v>0.42391304347826086</v>
      </c>
      <c r="H14424" s="2">
        <v>0.19565217391304349</v>
      </c>
      <c r="I14424" s="2">
        <v>2.2881521739130437</v>
      </c>
      <c r="J14424" s="2">
        <v>0</v>
      </c>
      <c r="K14424" s="2">
        <v>9.7826086956521743E-2</v>
      </c>
      <c r="L14424" s="2">
        <v>0.90869565217391268</v>
      </c>
      <c r="M14424" s="2">
        <v>0</v>
      </c>
      <c r="N14424" s="2">
        <v>4.8478260869565215</v>
      </c>
      <c r="O14424" s="2">
        <v>8.1985294117647059E-2</v>
      </c>
      <c r="P14424" s="2">
        <v>0</v>
      </c>
      <c r="Q14424" s="2">
        <v>14.811413043478254</v>
      </c>
      <c r="R14424" s="2">
        <v>0.25048713235294107</v>
      </c>
      <c r="S14424" s="2">
        <v>2.0934782608695657</v>
      </c>
      <c r="T14424" s="2">
        <v>2.7472826086956537</v>
      </c>
      <c r="U14424" s="2">
        <v>0</v>
      </c>
      <c r="V14424" s="2">
        <v>8.1865808823529451E-2</v>
      </c>
      <c r="W14424" s="2">
        <v>0.95760869565217355</v>
      </c>
      <c r="X14424" s="2">
        <v>3.6000000000000019</v>
      </c>
      <c r="Y14424" s="2">
        <v>0</v>
      </c>
      <c r="Z14424" s="2">
        <v>7.7077205882352964E-2</v>
      </c>
      <c r="AA14424" s="2">
        <v>3.2608695652173912E-2</v>
      </c>
      <c r="AB14424" s="2">
        <v>0</v>
      </c>
      <c r="AC14424" s="2">
        <v>0</v>
      </c>
      <c r="AD14424" s="2">
        <v>0</v>
      </c>
      <c r="AE14424" s="2">
        <v>0</v>
      </c>
      <c r="AF14424" s="2">
        <v>0</v>
      </c>
      <c r="AG14424" s="2">
        <v>0</v>
      </c>
      <c r="AH14424" t="s">
        <v>12992</v>
      </c>
      <c r="AI14424">
        <v>5</v>
      </c>
    </row>
    <row r="14425" spans="1:35" x14ac:dyDescent="0.35">
      <c r="A14425" t="s">
        <v>33590</v>
      </c>
      <c r="B14425" t="s">
        <v>35873</v>
      </c>
      <c r="C14425" t="s">
        <v>35874</v>
      </c>
      <c r="D14425" t="s">
        <v>35162</v>
      </c>
      <c r="E14425" s="2">
        <v>41.206521739130437</v>
      </c>
      <c r="F14425" s="2">
        <v>33.891521739130432</v>
      </c>
      <c r="G14425" s="2">
        <v>0.2391304347826087</v>
      </c>
      <c r="H14425" s="2">
        <v>0.19021739130434784</v>
      </c>
      <c r="I14425" s="2">
        <v>0.40130434782608698</v>
      </c>
      <c r="J14425" s="2">
        <v>0</v>
      </c>
      <c r="K14425" s="2">
        <v>0</v>
      </c>
      <c r="L14425" s="2">
        <v>0</v>
      </c>
      <c r="M14425" s="2">
        <v>0</v>
      </c>
      <c r="N14425" s="2">
        <v>4.4560869565217409</v>
      </c>
      <c r="O14425" s="2">
        <v>0.10814033236613034</v>
      </c>
      <c r="P14425" s="2">
        <v>0</v>
      </c>
      <c r="Q14425" s="2">
        <v>6.1324999999999994</v>
      </c>
      <c r="R14425" s="2">
        <v>0.14882352941176469</v>
      </c>
      <c r="S14425" s="2">
        <v>0.29597826086956519</v>
      </c>
      <c r="T14425" s="2">
        <v>2.2558695652173917</v>
      </c>
      <c r="U14425" s="2">
        <v>0</v>
      </c>
      <c r="V14425" s="2">
        <v>6.1928251121076243E-2</v>
      </c>
      <c r="W14425" s="2">
        <v>0.7704347826086958</v>
      </c>
      <c r="X14425" s="2">
        <v>3.1851086956521737</v>
      </c>
      <c r="Y14425" s="2">
        <v>0</v>
      </c>
      <c r="Z14425" s="2">
        <v>9.599314165127934E-2</v>
      </c>
      <c r="AA14425" s="2">
        <v>0</v>
      </c>
      <c r="AB14425" s="2">
        <v>0</v>
      </c>
      <c r="AC14425" s="2">
        <v>0</v>
      </c>
      <c r="AD14425" s="2">
        <v>0</v>
      </c>
      <c r="AE14425" s="2">
        <v>0</v>
      </c>
      <c r="AF14425" s="2">
        <v>0</v>
      </c>
      <c r="AG14425" s="2">
        <v>0</v>
      </c>
      <c r="AH14425" t="s">
        <v>36080</v>
      </c>
      <c r="AI14425">
        <v>5</v>
      </c>
    </row>
    <row r="14426" spans="1:35" x14ac:dyDescent="0.35">
      <c r="A14426" t="s">
        <v>33590</v>
      </c>
      <c r="B14426" t="s">
        <v>27055</v>
      </c>
      <c r="C14426" t="s">
        <v>33233</v>
      </c>
      <c r="D14426" t="s">
        <v>35163</v>
      </c>
      <c r="E14426" s="2">
        <v>39.804347826086953</v>
      </c>
      <c r="F14426" s="2">
        <v>5.2173913043478262</v>
      </c>
      <c r="G14426" s="2">
        <v>0.13043478260869565</v>
      </c>
      <c r="H14426" s="2">
        <v>0.11739130434782609</v>
      </c>
      <c r="I14426" s="2">
        <v>0</v>
      </c>
      <c r="J14426" s="2">
        <v>0</v>
      </c>
      <c r="K14426" s="2">
        <v>0</v>
      </c>
      <c r="L14426" s="2">
        <v>4.6556521739130439</v>
      </c>
      <c r="M14426" s="2">
        <v>5.3043478260869561</v>
      </c>
      <c r="N14426" s="2">
        <v>0</v>
      </c>
      <c r="O14426" s="2">
        <v>0.1332605133806663</v>
      </c>
      <c r="P14426" s="2">
        <v>0</v>
      </c>
      <c r="Q14426" s="2">
        <v>5.4140217391304342</v>
      </c>
      <c r="R14426" s="2">
        <v>0.13601583833970507</v>
      </c>
      <c r="S14426" s="2">
        <v>8.5694565217391325</v>
      </c>
      <c r="T14426" s="2">
        <v>3.1563043478260875</v>
      </c>
      <c r="U14426" s="2">
        <v>0</v>
      </c>
      <c r="V14426" s="2">
        <v>0.29458492626979804</v>
      </c>
      <c r="W14426" s="2">
        <v>8.1199999999999992</v>
      </c>
      <c r="X14426" s="2">
        <v>7.6490217391304389</v>
      </c>
      <c r="Y14426" s="2">
        <v>0</v>
      </c>
      <c r="Z14426" s="2">
        <v>0.39616329874385592</v>
      </c>
      <c r="AA14426" s="2">
        <v>0</v>
      </c>
      <c r="AB14426" s="2">
        <v>0</v>
      </c>
      <c r="AC14426" s="2">
        <v>0</v>
      </c>
      <c r="AD14426" s="2">
        <v>0</v>
      </c>
      <c r="AE14426" s="2">
        <v>0</v>
      </c>
      <c r="AF14426" s="2">
        <v>0</v>
      </c>
      <c r="AG14426" s="2">
        <v>0</v>
      </c>
      <c r="AH14426" t="s">
        <v>13019</v>
      </c>
      <c r="AI14426">
        <v>5</v>
      </c>
    </row>
    <row r="14427" spans="1:35" x14ac:dyDescent="0.35">
      <c r="A14427" t="s">
        <v>33590</v>
      </c>
      <c r="B14427" t="s">
        <v>27019</v>
      </c>
      <c r="C14427" t="s">
        <v>33215</v>
      </c>
      <c r="D14427" t="s">
        <v>34278</v>
      </c>
      <c r="E14427" s="2">
        <v>41.456521739130437</v>
      </c>
      <c r="F14427" s="2">
        <v>5.3913043478260869</v>
      </c>
      <c r="G14427" s="2">
        <v>0.11141304347826086</v>
      </c>
      <c r="H14427" s="2">
        <v>0.27989130434782611</v>
      </c>
      <c r="I14427" s="2">
        <v>0</v>
      </c>
      <c r="J14427" s="2">
        <v>0</v>
      </c>
      <c r="K14427" s="2">
        <v>0</v>
      </c>
      <c r="L14427" s="2">
        <v>0.85771739130434776</v>
      </c>
      <c r="M14427" s="2">
        <v>5.3614130434782608</v>
      </c>
      <c r="N14427" s="2">
        <v>0</v>
      </c>
      <c r="O14427" s="2">
        <v>0.12932616675406397</v>
      </c>
      <c r="P14427" s="2">
        <v>0</v>
      </c>
      <c r="Q14427" s="2">
        <v>0</v>
      </c>
      <c r="R14427" s="2">
        <v>0</v>
      </c>
      <c r="S14427" s="2">
        <v>0.94782608695652182</v>
      </c>
      <c r="T14427" s="2">
        <v>4.3638043478260871</v>
      </c>
      <c r="U14427" s="2">
        <v>0</v>
      </c>
      <c r="V14427" s="2">
        <v>0.12812532773990562</v>
      </c>
      <c r="W14427" s="2">
        <v>0.69010869565217381</v>
      </c>
      <c r="X14427" s="2">
        <v>5.7464130434782605</v>
      </c>
      <c r="Y14427" s="2">
        <v>0</v>
      </c>
      <c r="Z14427" s="2">
        <v>0.15525957000524382</v>
      </c>
      <c r="AA14427" s="2">
        <v>0</v>
      </c>
      <c r="AB14427" s="2">
        <v>10.0625</v>
      </c>
      <c r="AC14427" s="2">
        <v>0</v>
      </c>
      <c r="AD14427" s="2">
        <v>0</v>
      </c>
      <c r="AE14427" s="2">
        <v>0</v>
      </c>
      <c r="AF14427" s="2">
        <v>0</v>
      </c>
      <c r="AG14427" s="2">
        <v>0</v>
      </c>
      <c r="AH14427" t="s">
        <v>12983</v>
      </c>
      <c r="AI14427">
        <v>5</v>
      </c>
    </row>
    <row r="14428" spans="1:35" x14ac:dyDescent="0.35">
      <c r="A14428" t="s">
        <v>33590</v>
      </c>
      <c r="B14428" t="s">
        <v>26796</v>
      </c>
      <c r="C14428" t="s">
        <v>33115</v>
      </c>
      <c r="D14428" t="s">
        <v>35145</v>
      </c>
      <c r="E14428" s="2">
        <v>120.52173913043478</v>
      </c>
      <c r="F14428" s="2">
        <v>4.6086956521739131</v>
      </c>
      <c r="G14428" s="2">
        <v>0.78260869565217395</v>
      </c>
      <c r="H14428" s="2">
        <v>0</v>
      </c>
      <c r="I14428" s="2">
        <v>7.4864130434782608</v>
      </c>
      <c r="J14428" s="2">
        <v>0</v>
      </c>
      <c r="K14428" s="2">
        <v>0</v>
      </c>
      <c r="L14428" s="2">
        <v>4.1684782608695654</v>
      </c>
      <c r="M14428" s="2">
        <v>17.339673913043477</v>
      </c>
      <c r="N14428" s="2">
        <v>0</v>
      </c>
      <c r="O14428" s="2">
        <v>0.14387175324675325</v>
      </c>
      <c r="P14428" s="2">
        <v>19.277173913043477</v>
      </c>
      <c r="Q14428" s="2">
        <v>0</v>
      </c>
      <c r="R14428" s="2">
        <v>0.1599476911976912</v>
      </c>
      <c r="S14428" s="2">
        <v>3.6316304347826081</v>
      </c>
      <c r="T14428" s="2">
        <v>7.308695652173915</v>
      </c>
      <c r="U14428" s="2">
        <v>0</v>
      </c>
      <c r="V14428" s="2">
        <v>9.0774711399711411E-2</v>
      </c>
      <c r="W14428" s="2">
        <v>4.2217391304347816</v>
      </c>
      <c r="X14428" s="2">
        <v>10.234347826086955</v>
      </c>
      <c r="Y14428" s="2">
        <v>0</v>
      </c>
      <c r="Z14428" s="2">
        <v>0.11994588744588744</v>
      </c>
      <c r="AA14428" s="2">
        <v>0</v>
      </c>
      <c r="AB14428" s="2">
        <v>0</v>
      </c>
      <c r="AC14428" s="2">
        <v>0</v>
      </c>
      <c r="AD14428" s="2">
        <v>0</v>
      </c>
      <c r="AE14428" s="2">
        <v>27.040760869565219</v>
      </c>
      <c r="AF14428" s="2">
        <v>0</v>
      </c>
      <c r="AG14428" s="2">
        <v>3.2608695652173912E-2</v>
      </c>
      <c r="AH14428" t="s">
        <v>12750</v>
      </c>
      <c r="AI14428">
        <v>5</v>
      </c>
    </row>
    <row r="14429" spans="1:35" x14ac:dyDescent="0.35">
      <c r="A14429" t="s">
        <v>33590</v>
      </c>
      <c r="B14429" t="s">
        <v>26989</v>
      </c>
      <c r="C14429" t="s">
        <v>33205</v>
      </c>
      <c r="D14429" t="s">
        <v>35166</v>
      </c>
      <c r="E14429" s="2">
        <v>38.032608695652172</v>
      </c>
      <c r="F14429" s="2">
        <v>3.652173913043478</v>
      </c>
      <c r="G14429" s="2">
        <v>9.7826086956521743E-2</v>
      </c>
      <c r="H14429" s="2">
        <v>0</v>
      </c>
      <c r="I14429" s="2">
        <v>0.47826086956521741</v>
      </c>
      <c r="J14429" s="2">
        <v>0</v>
      </c>
      <c r="K14429" s="2">
        <v>0</v>
      </c>
      <c r="L14429" s="2">
        <v>0.3</v>
      </c>
      <c r="M14429" s="2">
        <v>0</v>
      </c>
      <c r="N14429" s="2">
        <v>4.9782608695652177</v>
      </c>
      <c r="O14429" s="2">
        <v>0.1308945412975136</v>
      </c>
      <c r="P14429" s="2">
        <v>4.5326086956521738</v>
      </c>
      <c r="Q14429" s="2">
        <v>10.345108695652174</v>
      </c>
      <c r="R14429" s="2">
        <v>0.39118319519862821</v>
      </c>
      <c r="S14429" s="2">
        <v>1.3966304347826088</v>
      </c>
      <c r="T14429" s="2">
        <v>9.3134782608695623</v>
      </c>
      <c r="U14429" s="2">
        <v>0</v>
      </c>
      <c r="V14429" s="2">
        <v>0.28160331523292359</v>
      </c>
      <c r="W14429" s="2">
        <v>1.4972826086956521</v>
      </c>
      <c r="X14429" s="2">
        <v>5.2510869565217373</v>
      </c>
      <c r="Y14429" s="2">
        <v>0</v>
      </c>
      <c r="Z14429" s="2">
        <v>0.17743641040297226</v>
      </c>
      <c r="AA14429" s="2">
        <v>0</v>
      </c>
      <c r="AB14429" s="2">
        <v>0</v>
      </c>
      <c r="AC14429" s="2">
        <v>0</v>
      </c>
      <c r="AD14429" s="2">
        <v>0</v>
      </c>
      <c r="AE14429" s="2">
        <v>0</v>
      </c>
      <c r="AF14429" s="2">
        <v>0</v>
      </c>
      <c r="AG14429" s="2">
        <v>0</v>
      </c>
      <c r="AH14429" t="s">
        <v>12951</v>
      </c>
      <c r="AI14429">
        <v>5</v>
      </c>
    </row>
    <row r="14430" spans="1:35" x14ac:dyDescent="0.35">
      <c r="A14430" t="s">
        <v>33590</v>
      </c>
      <c r="B14430" t="s">
        <v>27095</v>
      </c>
      <c r="C14430" t="s">
        <v>31285</v>
      </c>
      <c r="D14430" t="s">
        <v>34758</v>
      </c>
      <c r="E14430" s="2">
        <v>25.043478260869566</v>
      </c>
      <c r="F14430" s="2">
        <v>5.1467391304347823</v>
      </c>
      <c r="G14430" s="2">
        <v>0.14130434782608695</v>
      </c>
      <c r="H14430" s="2">
        <v>9.2391304347826081E-2</v>
      </c>
      <c r="I14430" s="2">
        <v>9.5108695652173919E-2</v>
      </c>
      <c r="J14430" s="2">
        <v>0</v>
      </c>
      <c r="K14430" s="2">
        <v>0</v>
      </c>
      <c r="L14430" s="2">
        <v>0</v>
      </c>
      <c r="M14430" s="2">
        <v>5.1086956521739131</v>
      </c>
      <c r="N14430" s="2">
        <v>2.8804347826086958</v>
      </c>
      <c r="O14430" s="2">
        <v>0.31901041666666669</v>
      </c>
      <c r="P14430" s="2">
        <v>0</v>
      </c>
      <c r="Q14430" s="2">
        <v>0</v>
      </c>
      <c r="R14430" s="2">
        <v>0</v>
      </c>
      <c r="S14430" s="2">
        <v>0</v>
      </c>
      <c r="T14430" s="2">
        <v>0</v>
      </c>
      <c r="U14430" s="2">
        <v>0</v>
      </c>
      <c r="V14430" s="2">
        <v>0</v>
      </c>
      <c r="W14430" s="2">
        <v>0</v>
      </c>
      <c r="X14430" s="2">
        <v>0</v>
      </c>
      <c r="Y14430" s="2">
        <v>0</v>
      </c>
      <c r="Z14430" s="2">
        <v>0</v>
      </c>
      <c r="AA14430" s="2">
        <v>0</v>
      </c>
      <c r="AB14430" s="2">
        <v>4.0353260869565215</v>
      </c>
      <c r="AC14430" s="2">
        <v>0</v>
      </c>
      <c r="AD14430" s="2">
        <v>0</v>
      </c>
      <c r="AE14430" s="2">
        <v>0</v>
      </c>
      <c r="AF14430" s="2">
        <v>0</v>
      </c>
      <c r="AG14430" s="2">
        <v>0</v>
      </c>
      <c r="AH14430" t="s">
        <v>13060</v>
      </c>
      <c r="AI14430">
        <v>5</v>
      </c>
    </row>
    <row r="14431" spans="1:35" x14ac:dyDescent="0.35">
      <c r="A14431" t="s">
        <v>33590</v>
      </c>
      <c r="B14431" t="s">
        <v>26809</v>
      </c>
      <c r="C14431" t="s">
        <v>28579</v>
      </c>
      <c r="D14431" t="s">
        <v>35143</v>
      </c>
      <c r="E14431" s="2">
        <v>66.391304347826093</v>
      </c>
      <c r="F14431" s="2">
        <v>4.8913043478260869</v>
      </c>
      <c r="G14431" s="2">
        <v>0</v>
      </c>
      <c r="H14431" s="2">
        <v>0</v>
      </c>
      <c r="I14431" s="2">
        <v>9.6195652173913047</v>
      </c>
      <c r="J14431" s="2">
        <v>0</v>
      </c>
      <c r="K14431" s="2">
        <v>0</v>
      </c>
      <c r="L14431" s="2">
        <v>6.1130434782608694</v>
      </c>
      <c r="M14431" s="2">
        <v>13.127717391304349</v>
      </c>
      <c r="N14431" s="2">
        <v>0</v>
      </c>
      <c r="O14431" s="2">
        <v>0.19773248199083171</v>
      </c>
      <c r="P14431" s="2">
        <v>9.8641304347826093</v>
      </c>
      <c r="Q14431" s="2">
        <v>14.019565217391307</v>
      </c>
      <c r="R14431" s="2">
        <v>0.35974132285527177</v>
      </c>
      <c r="S14431" s="2">
        <v>8.1369565217391315</v>
      </c>
      <c r="T14431" s="2">
        <v>13.876086956521743</v>
      </c>
      <c r="U14431" s="2">
        <v>0</v>
      </c>
      <c r="V14431" s="2">
        <v>0.3315651604453177</v>
      </c>
      <c r="W14431" s="2">
        <v>13.671739130434787</v>
      </c>
      <c r="X14431" s="2">
        <v>8.2706521739130441</v>
      </c>
      <c r="Y14431" s="2">
        <v>4.5934782608695635</v>
      </c>
      <c r="Z14431" s="2">
        <v>0.39968893254747873</v>
      </c>
      <c r="AA14431" s="2">
        <v>0</v>
      </c>
      <c r="AB14431" s="2">
        <v>0</v>
      </c>
      <c r="AC14431" s="2">
        <v>0</v>
      </c>
      <c r="AD14431" s="2">
        <v>0</v>
      </c>
      <c r="AE14431" s="2">
        <v>0</v>
      </c>
      <c r="AF14431" s="2">
        <v>0</v>
      </c>
      <c r="AG14431" s="2">
        <v>0</v>
      </c>
      <c r="AH14431" t="s">
        <v>12763</v>
      </c>
      <c r="AI14431">
        <v>5</v>
      </c>
    </row>
    <row r="14432" spans="1:35" x14ac:dyDescent="0.35">
      <c r="A14432" t="s">
        <v>33590</v>
      </c>
      <c r="B14432" t="s">
        <v>27092</v>
      </c>
      <c r="C14432" t="s">
        <v>31061</v>
      </c>
      <c r="D14432" t="s">
        <v>34445</v>
      </c>
      <c r="E14432" s="2">
        <v>14.880434782608695</v>
      </c>
      <c r="F14432" s="2">
        <v>5.0543478260869561</v>
      </c>
      <c r="G14432" s="2">
        <v>0</v>
      </c>
      <c r="H14432" s="2">
        <v>0</v>
      </c>
      <c r="I14432" s="2">
        <v>0</v>
      </c>
      <c r="J14432" s="2">
        <v>0</v>
      </c>
      <c r="K14432" s="2">
        <v>0</v>
      </c>
      <c r="L14432" s="2">
        <v>3.0010869565217386</v>
      </c>
      <c r="M14432" s="2">
        <v>5.1358695652173916</v>
      </c>
      <c r="N14432" s="2">
        <v>0</v>
      </c>
      <c r="O14432" s="2">
        <v>0.34514243973703435</v>
      </c>
      <c r="P14432" s="2">
        <v>0</v>
      </c>
      <c r="Q14432" s="2">
        <v>11.383695652173911</v>
      </c>
      <c r="R14432" s="2">
        <v>0.7650109569028487</v>
      </c>
      <c r="S14432" s="2">
        <v>0.67934782608695643</v>
      </c>
      <c r="T14432" s="2">
        <v>5.1793478260869596</v>
      </c>
      <c r="U14432" s="2">
        <v>0</v>
      </c>
      <c r="V14432" s="2">
        <v>0.39371804236669122</v>
      </c>
      <c r="W14432" s="2">
        <v>9.7239130434782606</v>
      </c>
      <c r="X14432" s="2">
        <v>5.2744565217391299</v>
      </c>
      <c r="Y14432" s="2">
        <v>4.3478260869565215</v>
      </c>
      <c r="Z14432" s="2">
        <v>1.3001095690284878</v>
      </c>
      <c r="AA14432" s="2">
        <v>0</v>
      </c>
      <c r="AB14432" s="2">
        <v>0</v>
      </c>
      <c r="AC14432" s="2">
        <v>0</v>
      </c>
      <c r="AD14432" s="2">
        <v>0</v>
      </c>
      <c r="AE14432" s="2">
        <v>0</v>
      </c>
      <c r="AF14432" s="2">
        <v>0</v>
      </c>
      <c r="AG14432" s="2">
        <v>0</v>
      </c>
      <c r="AH14432" t="s">
        <v>13057</v>
      </c>
      <c r="AI14432">
        <v>5</v>
      </c>
    </row>
    <row r="14433" spans="1:35" x14ac:dyDescent="0.35">
      <c r="A14433" t="s">
        <v>33590</v>
      </c>
      <c r="B14433" t="s">
        <v>27093</v>
      </c>
      <c r="C14433" t="s">
        <v>28579</v>
      </c>
      <c r="D14433" t="s">
        <v>35143</v>
      </c>
      <c r="E14433" s="2">
        <v>13.434782608695652</v>
      </c>
      <c r="F14433" s="2">
        <v>5.1358695652173916</v>
      </c>
      <c r="G14433" s="2">
        <v>0</v>
      </c>
      <c r="H14433" s="2">
        <v>0</v>
      </c>
      <c r="I14433" s="2">
        <v>0</v>
      </c>
      <c r="J14433" s="2">
        <v>0</v>
      </c>
      <c r="K14433" s="2">
        <v>0</v>
      </c>
      <c r="L14433" s="2">
        <v>5.1413043478260878</v>
      </c>
      <c r="M14433" s="2">
        <v>5.1358695652173916</v>
      </c>
      <c r="N14433" s="2">
        <v>0</v>
      </c>
      <c r="O14433" s="2">
        <v>0.38228155339805825</v>
      </c>
      <c r="P14433" s="2">
        <v>1.2228260869565217</v>
      </c>
      <c r="Q14433" s="2">
        <v>2.5358695652173906</v>
      </c>
      <c r="R14433" s="2">
        <v>0.2797734627831715</v>
      </c>
      <c r="S14433" s="2">
        <v>3.7967391304347826</v>
      </c>
      <c r="T14433" s="2">
        <v>0.27717391304347833</v>
      </c>
      <c r="U14433" s="2">
        <v>0</v>
      </c>
      <c r="V14433" s="2">
        <v>0.30323624595469256</v>
      </c>
      <c r="W14433" s="2">
        <v>10.60760869565217</v>
      </c>
      <c r="X14433" s="2">
        <v>4.2358695652173921</v>
      </c>
      <c r="Y14433" s="2">
        <v>0</v>
      </c>
      <c r="Z14433" s="2">
        <v>1.1048543689320385</v>
      </c>
      <c r="AA14433" s="2">
        <v>0</v>
      </c>
      <c r="AB14433" s="2">
        <v>0</v>
      </c>
      <c r="AC14433" s="2">
        <v>0</v>
      </c>
      <c r="AD14433" s="2">
        <v>0</v>
      </c>
      <c r="AE14433" s="2">
        <v>0</v>
      </c>
      <c r="AF14433" s="2">
        <v>0</v>
      </c>
      <c r="AG14433" s="2">
        <v>0</v>
      </c>
      <c r="AH14433" t="s">
        <v>13058</v>
      </c>
      <c r="AI14433">
        <v>5</v>
      </c>
    </row>
    <row r="14434" spans="1:35" x14ac:dyDescent="0.35">
      <c r="A14434" t="s">
        <v>33590</v>
      </c>
      <c r="B14434" t="s">
        <v>26972</v>
      </c>
      <c r="C14434" t="s">
        <v>33195</v>
      </c>
      <c r="D14434" t="s">
        <v>35140</v>
      </c>
      <c r="E14434" s="2">
        <v>54.347826086956523</v>
      </c>
      <c r="F14434" s="2">
        <v>7.5860869565217373</v>
      </c>
      <c r="G14434" s="2">
        <v>3.5326086956521738</v>
      </c>
      <c r="H14434" s="2">
        <v>0.27934782608695652</v>
      </c>
      <c r="I14434" s="2">
        <v>0.65760869565217395</v>
      </c>
      <c r="J14434" s="2">
        <v>0</v>
      </c>
      <c r="K14434" s="2">
        <v>0</v>
      </c>
      <c r="L14434" s="2">
        <v>0.64608695652173898</v>
      </c>
      <c r="M14434" s="2">
        <v>8.0369565217391319</v>
      </c>
      <c r="N14434" s="2">
        <v>4.6744565217391294</v>
      </c>
      <c r="O14434" s="2">
        <v>0.23389000000000001</v>
      </c>
      <c r="P14434" s="2">
        <v>5.5534782608695643</v>
      </c>
      <c r="Q14434" s="2">
        <v>8.0002173913043464</v>
      </c>
      <c r="R14434" s="2">
        <v>0.24938799999999994</v>
      </c>
      <c r="S14434" s="2">
        <v>3.9964130434782619</v>
      </c>
      <c r="T14434" s="2">
        <v>1.7947826086956522</v>
      </c>
      <c r="U14434" s="2">
        <v>0</v>
      </c>
      <c r="V14434" s="2">
        <v>0.10655800000000001</v>
      </c>
      <c r="W14434" s="2">
        <v>4.2590217391304357</v>
      </c>
      <c r="X14434" s="2">
        <v>2.2743478260869576</v>
      </c>
      <c r="Y14434" s="2">
        <v>0</v>
      </c>
      <c r="Z14434" s="2">
        <v>0.12021400000000003</v>
      </c>
      <c r="AA14434" s="2">
        <v>0</v>
      </c>
      <c r="AB14434" s="2">
        <v>0</v>
      </c>
      <c r="AC14434" s="2">
        <v>0</v>
      </c>
      <c r="AD14434" s="2">
        <v>44.86945652173911</v>
      </c>
      <c r="AE14434" s="2">
        <v>0</v>
      </c>
      <c r="AF14434" s="2">
        <v>0</v>
      </c>
      <c r="AG14434" s="2">
        <v>0</v>
      </c>
      <c r="AH14434" t="s">
        <v>12931</v>
      </c>
      <c r="AI14434">
        <v>5</v>
      </c>
    </row>
    <row r="14435" spans="1:35" x14ac:dyDescent="0.35">
      <c r="A14435" t="s">
        <v>33590</v>
      </c>
      <c r="B14435" t="s">
        <v>26929</v>
      </c>
      <c r="C14435" t="s">
        <v>33181</v>
      </c>
      <c r="D14435" t="s">
        <v>33704</v>
      </c>
      <c r="E14435" s="2">
        <v>28.847826086956523</v>
      </c>
      <c r="F14435" s="2">
        <v>4.9157608695652177</v>
      </c>
      <c r="G14435" s="2">
        <v>6.5217391304347824E-2</v>
      </c>
      <c r="H14435" s="2">
        <v>0.18478260869565216</v>
      </c>
      <c r="I14435" s="2">
        <v>0.3641304347826087</v>
      </c>
      <c r="J14435" s="2">
        <v>0</v>
      </c>
      <c r="K14435" s="2">
        <v>0</v>
      </c>
      <c r="L14435" s="2">
        <v>3.0835869565217395</v>
      </c>
      <c r="M14435" s="2">
        <v>0</v>
      </c>
      <c r="N14435" s="2">
        <v>5.0788043478260869</v>
      </c>
      <c r="O14435" s="2">
        <v>0.17605501130369253</v>
      </c>
      <c r="P14435" s="2">
        <v>5.1630434782608692</v>
      </c>
      <c r="Q14435" s="2">
        <v>0</v>
      </c>
      <c r="R14435" s="2">
        <v>0.17897513187641295</v>
      </c>
      <c r="S14435" s="2">
        <v>0.75532608695652181</v>
      </c>
      <c r="T14435" s="2">
        <v>3.4833695652173917</v>
      </c>
      <c r="U14435" s="2">
        <v>0</v>
      </c>
      <c r="V14435" s="2">
        <v>0.14693293142426528</v>
      </c>
      <c r="W14435" s="2">
        <v>1.8633695652173912</v>
      </c>
      <c r="X14435" s="2">
        <v>1.4910869565217395</v>
      </c>
      <c r="Y14435" s="2">
        <v>0</v>
      </c>
      <c r="Z14435" s="2">
        <v>0.11628108515448381</v>
      </c>
      <c r="AA14435" s="2">
        <v>0</v>
      </c>
      <c r="AB14435" s="2">
        <v>0</v>
      </c>
      <c r="AC14435" s="2">
        <v>0</v>
      </c>
      <c r="AD14435" s="2">
        <v>30.956521739130434</v>
      </c>
      <c r="AE14435" s="2">
        <v>0</v>
      </c>
      <c r="AF14435" s="2">
        <v>0</v>
      </c>
      <c r="AG14435" s="2">
        <v>0</v>
      </c>
      <c r="AH14435" t="s">
        <v>12887</v>
      </c>
      <c r="AI14435">
        <v>5</v>
      </c>
    </row>
    <row r="14436" spans="1:35" x14ac:dyDescent="0.35">
      <c r="A14436" t="s">
        <v>33590</v>
      </c>
      <c r="B14436" t="s">
        <v>26925</v>
      </c>
      <c r="C14436" t="s">
        <v>33179</v>
      </c>
      <c r="D14436" t="s">
        <v>34011</v>
      </c>
      <c r="E14436" s="2">
        <v>48.902173913043477</v>
      </c>
      <c r="F14436" s="2">
        <v>10.173913043478262</v>
      </c>
      <c r="G14436" s="2">
        <v>5.9782608695652176E-2</v>
      </c>
      <c r="H14436" s="2">
        <v>0.51652173913043486</v>
      </c>
      <c r="I14436" s="2">
        <v>0</v>
      </c>
      <c r="J14436" s="2">
        <v>0</v>
      </c>
      <c r="K14436" s="2">
        <v>0</v>
      </c>
      <c r="L14436" s="2">
        <v>0</v>
      </c>
      <c r="M14436" s="2">
        <v>5.3913043478260869</v>
      </c>
      <c r="N14436" s="2">
        <v>0</v>
      </c>
      <c r="O14436" s="2">
        <v>0.11024672149366527</v>
      </c>
      <c r="P14436" s="2">
        <v>0</v>
      </c>
      <c r="Q14436" s="2">
        <v>4.4076086956521738</v>
      </c>
      <c r="R14436" s="2">
        <v>9.0131140253389641E-2</v>
      </c>
      <c r="S14436" s="2">
        <v>0</v>
      </c>
      <c r="T14436" s="2">
        <v>4.5788043478260869</v>
      </c>
      <c r="U14436" s="2">
        <v>0</v>
      </c>
      <c r="V14436" s="2">
        <v>9.3631918204045345E-2</v>
      </c>
      <c r="W14436" s="2">
        <v>0</v>
      </c>
      <c r="X14436" s="2">
        <v>0</v>
      </c>
      <c r="Y14436" s="2">
        <v>0</v>
      </c>
      <c r="Z14436" s="2">
        <v>0</v>
      </c>
      <c r="AA14436" s="2">
        <v>0</v>
      </c>
      <c r="AB14436" s="2">
        <v>5.3913043478260869</v>
      </c>
      <c r="AC14436" s="2">
        <v>0</v>
      </c>
      <c r="AD14436" s="2">
        <v>0</v>
      </c>
      <c r="AE14436" s="2">
        <v>0</v>
      </c>
      <c r="AF14436" s="2">
        <v>0</v>
      </c>
      <c r="AG14436" s="2">
        <v>0</v>
      </c>
      <c r="AH14436" t="s">
        <v>12883</v>
      </c>
      <c r="AI14436">
        <v>5</v>
      </c>
    </row>
    <row r="14437" spans="1:35" x14ac:dyDescent="0.35">
      <c r="A14437" t="s">
        <v>33590</v>
      </c>
      <c r="B14437" t="s">
        <v>26917</v>
      </c>
      <c r="C14437" t="s">
        <v>28518</v>
      </c>
      <c r="D14437" t="s">
        <v>35157</v>
      </c>
      <c r="E14437" s="2">
        <v>49.076086956521742</v>
      </c>
      <c r="F14437" s="2">
        <v>5.5652173913043477</v>
      </c>
      <c r="G14437" s="2">
        <v>0</v>
      </c>
      <c r="H14437" s="2">
        <v>0.53532608695652173</v>
      </c>
      <c r="I14437" s="2">
        <v>0.83967391304347827</v>
      </c>
      <c r="J14437" s="2">
        <v>0</v>
      </c>
      <c r="K14437" s="2">
        <v>0</v>
      </c>
      <c r="L14437" s="2">
        <v>1.372391304347826</v>
      </c>
      <c r="M14437" s="2">
        <v>5.7192391304347812</v>
      </c>
      <c r="N14437" s="2">
        <v>0</v>
      </c>
      <c r="O14437" s="2">
        <v>0.11653820598006641</v>
      </c>
      <c r="P14437" s="2">
        <v>9.5531521739130429</v>
      </c>
      <c r="Q14437" s="2">
        <v>0</v>
      </c>
      <c r="R14437" s="2">
        <v>0.19466002214839423</v>
      </c>
      <c r="S14437" s="2">
        <v>3.6016304347826082</v>
      </c>
      <c r="T14437" s="2">
        <v>2.7079347826086946</v>
      </c>
      <c r="U14437" s="2">
        <v>0</v>
      </c>
      <c r="V14437" s="2">
        <v>0.12856699889258025</v>
      </c>
      <c r="W14437" s="2">
        <v>1.561521739130435</v>
      </c>
      <c r="X14437" s="2">
        <v>9.1538043478260871</v>
      </c>
      <c r="Y14437" s="2">
        <v>0</v>
      </c>
      <c r="Z14437" s="2">
        <v>0.21834108527131785</v>
      </c>
      <c r="AA14437" s="2">
        <v>0</v>
      </c>
      <c r="AB14437" s="2">
        <v>0</v>
      </c>
      <c r="AC14437" s="2">
        <v>0</v>
      </c>
      <c r="AD14437" s="2">
        <v>0</v>
      </c>
      <c r="AE14437" s="2">
        <v>0</v>
      </c>
      <c r="AF14437" s="2">
        <v>0</v>
      </c>
      <c r="AG14437" s="2">
        <v>0</v>
      </c>
      <c r="AH14437" t="s">
        <v>12875</v>
      </c>
      <c r="AI14437">
        <v>5</v>
      </c>
    </row>
    <row r="14438" spans="1:35" x14ac:dyDescent="0.35">
      <c r="A14438" t="s">
        <v>33590</v>
      </c>
      <c r="B14438" t="s">
        <v>26864</v>
      </c>
      <c r="C14438" t="s">
        <v>28579</v>
      </c>
      <c r="D14438" t="s">
        <v>35143</v>
      </c>
      <c r="E14438" s="2">
        <v>31.565217391304348</v>
      </c>
      <c r="F14438" s="2">
        <v>3.4782608695652173</v>
      </c>
      <c r="G14438" s="2">
        <v>0.56010869565217403</v>
      </c>
      <c r="H14438" s="2">
        <v>0</v>
      </c>
      <c r="I14438" s="2">
        <v>0</v>
      </c>
      <c r="J14438" s="2">
        <v>0</v>
      </c>
      <c r="K14438" s="2">
        <v>0</v>
      </c>
      <c r="L14438" s="2">
        <v>5.2717391304347823</v>
      </c>
      <c r="M14438" s="2">
        <v>3.097826086956522</v>
      </c>
      <c r="N14438" s="2">
        <v>2.6086956521739131</v>
      </c>
      <c r="O14438" s="2">
        <v>0.18078512396694219</v>
      </c>
      <c r="P14438" s="2">
        <v>0</v>
      </c>
      <c r="Q14438" s="2">
        <v>0</v>
      </c>
      <c r="R14438" s="2">
        <v>0</v>
      </c>
      <c r="S14438" s="2">
        <v>4.3865217391304343</v>
      </c>
      <c r="T14438" s="2">
        <v>5.2053260869565223</v>
      </c>
      <c r="U14438" s="2">
        <v>0</v>
      </c>
      <c r="V14438" s="2">
        <v>0.30387396694214874</v>
      </c>
      <c r="W14438" s="2">
        <v>5.8286956521739119</v>
      </c>
      <c r="X14438" s="2">
        <v>9.5008695652173909</v>
      </c>
      <c r="Y14438" s="2">
        <v>0</v>
      </c>
      <c r="Z14438" s="2">
        <v>0.48564738292011012</v>
      </c>
      <c r="AA14438" s="2">
        <v>0</v>
      </c>
      <c r="AB14438" s="2">
        <v>0</v>
      </c>
      <c r="AC14438" s="2">
        <v>0</v>
      </c>
      <c r="AD14438" s="2">
        <v>0</v>
      </c>
      <c r="AE14438" s="2">
        <v>0</v>
      </c>
      <c r="AF14438" s="2">
        <v>0</v>
      </c>
      <c r="AG14438" s="2">
        <v>0</v>
      </c>
      <c r="AH14438" t="s">
        <v>12822</v>
      </c>
      <c r="AI14438">
        <v>5</v>
      </c>
    </row>
    <row r="14439" spans="1:35" x14ac:dyDescent="0.35">
      <c r="A14439" t="s">
        <v>33590</v>
      </c>
      <c r="B14439" t="s">
        <v>27070</v>
      </c>
      <c r="C14439" t="s">
        <v>28579</v>
      </c>
      <c r="D14439" t="s">
        <v>35143</v>
      </c>
      <c r="E14439" s="2">
        <v>28.130434782608695</v>
      </c>
      <c r="F14439" s="2">
        <v>4.2771739130434785</v>
      </c>
      <c r="G14439" s="2">
        <v>0</v>
      </c>
      <c r="H14439" s="2">
        <v>0</v>
      </c>
      <c r="I14439" s="2">
        <v>0</v>
      </c>
      <c r="J14439" s="2">
        <v>0</v>
      </c>
      <c r="K14439" s="2">
        <v>0</v>
      </c>
      <c r="L14439" s="2">
        <v>5.1820652173913047</v>
      </c>
      <c r="M14439" s="2">
        <v>4.6467391304347823</v>
      </c>
      <c r="N14439" s="2">
        <v>5.4728260869565215</v>
      </c>
      <c r="O14439" s="2">
        <v>0.35973724884080371</v>
      </c>
      <c r="P14439" s="2">
        <v>0</v>
      </c>
      <c r="Q14439" s="2">
        <v>0</v>
      </c>
      <c r="R14439" s="2">
        <v>0</v>
      </c>
      <c r="S14439" s="2">
        <v>17.048913043478262</v>
      </c>
      <c r="T14439" s="2">
        <v>0.89130434782608692</v>
      </c>
      <c r="U14439" s="2">
        <v>0</v>
      </c>
      <c r="V14439" s="2">
        <v>0.63775115919629055</v>
      </c>
      <c r="W14439" s="2">
        <v>8.1653260869565223</v>
      </c>
      <c r="X14439" s="2">
        <v>8.3473913043478269</v>
      </c>
      <c r="Y14439" s="2">
        <v>0</v>
      </c>
      <c r="Z14439" s="2">
        <v>0.58700540958268943</v>
      </c>
      <c r="AA14439" s="2">
        <v>0</v>
      </c>
      <c r="AB14439" s="2">
        <v>0</v>
      </c>
      <c r="AC14439" s="2">
        <v>0</v>
      </c>
      <c r="AD14439" s="2">
        <v>0</v>
      </c>
      <c r="AE14439" s="2">
        <v>0</v>
      </c>
      <c r="AF14439" s="2">
        <v>0</v>
      </c>
      <c r="AG14439" s="2">
        <v>0</v>
      </c>
      <c r="AH14439" t="s">
        <v>13034</v>
      </c>
      <c r="AI14439">
        <v>5</v>
      </c>
    </row>
    <row r="14440" spans="1:35" x14ac:dyDescent="0.35">
      <c r="A14440" t="s">
        <v>33590</v>
      </c>
      <c r="B14440" t="s">
        <v>26883</v>
      </c>
      <c r="C14440" t="s">
        <v>33158</v>
      </c>
      <c r="D14440" t="s">
        <v>34011</v>
      </c>
      <c r="E14440" s="2">
        <v>37.347826086956523</v>
      </c>
      <c r="F14440" s="2">
        <v>4.9565217391304346</v>
      </c>
      <c r="G14440" s="2">
        <v>0.3641304347826087</v>
      </c>
      <c r="H14440" s="2">
        <v>0.22717391304347825</v>
      </c>
      <c r="I14440" s="2">
        <v>0.86956521739130432</v>
      </c>
      <c r="J14440" s="2">
        <v>0</v>
      </c>
      <c r="K14440" s="2">
        <v>0</v>
      </c>
      <c r="L14440" s="2">
        <v>1.0516304347826086</v>
      </c>
      <c r="M14440" s="2">
        <v>7.2065217391304346</v>
      </c>
      <c r="N14440" s="2">
        <v>0</v>
      </c>
      <c r="O14440" s="2">
        <v>0.19295692665890568</v>
      </c>
      <c r="P14440" s="2">
        <v>4.7092391304347823</v>
      </c>
      <c r="Q14440" s="2">
        <v>2.8885869565217392</v>
      </c>
      <c r="R14440" s="2">
        <v>0.20343422584400464</v>
      </c>
      <c r="S14440" s="2">
        <v>2.4484782608695652</v>
      </c>
      <c r="T14440" s="2">
        <v>7.4228260869565217</v>
      </c>
      <c r="U14440" s="2">
        <v>0</v>
      </c>
      <c r="V14440" s="2">
        <v>0.26430733410942953</v>
      </c>
      <c r="W14440" s="2">
        <v>5.7446739130434779</v>
      </c>
      <c r="X14440" s="2">
        <v>4.2373913043478266</v>
      </c>
      <c r="Y14440" s="2">
        <v>0</v>
      </c>
      <c r="Z14440" s="2">
        <v>0.26727299185098952</v>
      </c>
      <c r="AA14440" s="2">
        <v>0</v>
      </c>
      <c r="AB14440" s="2">
        <v>0</v>
      </c>
      <c r="AC14440" s="2">
        <v>0</v>
      </c>
      <c r="AD14440" s="2">
        <v>0</v>
      </c>
      <c r="AE14440" s="2">
        <v>0</v>
      </c>
      <c r="AF14440" s="2">
        <v>0</v>
      </c>
      <c r="AG14440" s="2">
        <v>0</v>
      </c>
      <c r="AH14440" t="s">
        <v>12841</v>
      </c>
      <c r="AI14440">
        <v>5</v>
      </c>
    </row>
    <row r="14441" spans="1:35" x14ac:dyDescent="0.35">
      <c r="A14441" t="s">
        <v>33590</v>
      </c>
      <c r="B14441" t="s">
        <v>26910</v>
      </c>
      <c r="C14441" t="s">
        <v>33170</v>
      </c>
      <c r="D14441" t="s">
        <v>35147</v>
      </c>
      <c r="E14441" s="2">
        <v>48.423913043478258</v>
      </c>
      <c r="F14441" s="2">
        <v>5.5652173913043477</v>
      </c>
      <c r="G14441" s="2">
        <v>0</v>
      </c>
      <c r="H14441" s="2">
        <v>0</v>
      </c>
      <c r="I14441" s="2">
        <v>4.3722826086956523</v>
      </c>
      <c r="J14441" s="2">
        <v>0</v>
      </c>
      <c r="K14441" s="2">
        <v>0</v>
      </c>
      <c r="L14441" s="2">
        <v>1.0251086956521738</v>
      </c>
      <c r="M14441" s="2">
        <v>6.7934782608695654</v>
      </c>
      <c r="N14441" s="2">
        <v>0</v>
      </c>
      <c r="O14441" s="2">
        <v>0.14029180695847362</v>
      </c>
      <c r="P14441" s="2">
        <v>13.008152173913043</v>
      </c>
      <c r="Q14441" s="2">
        <v>0</v>
      </c>
      <c r="R14441" s="2">
        <v>0.26863075196408531</v>
      </c>
      <c r="S14441" s="2">
        <v>0.92836956521739111</v>
      </c>
      <c r="T14441" s="2">
        <v>5.6900000000000013</v>
      </c>
      <c r="U14441" s="2">
        <v>0</v>
      </c>
      <c r="V14441" s="2">
        <v>0.13667564534231205</v>
      </c>
      <c r="W14441" s="2">
        <v>4.6821739130434779</v>
      </c>
      <c r="X14441" s="2">
        <v>1.1423913043478258</v>
      </c>
      <c r="Y14441" s="2">
        <v>0</v>
      </c>
      <c r="Z14441" s="2">
        <v>0.12028282828282828</v>
      </c>
      <c r="AA14441" s="2">
        <v>0</v>
      </c>
      <c r="AB14441" s="2">
        <v>0</v>
      </c>
      <c r="AC14441" s="2">
        <v>0</v>
      </c>
      <c r="AD14441" s="2">
        <v>0</v>
      </c>
      <c r="AE14441" s="2">
        <v>0</v>
      </c>
      <c r="AF14441" s="2">
        <v>0</v>
      </c>
      <c r="AG14441" s="2">
        <v>0</v>
      </c>
      <c r="AH14441" t="s">
        <v>12868</v>
      </c>
      <c r="AI14441">
        <v>5</v>
      </c>
    </row>
    <row r="14442" spans="1:35" x14ac:dyDescent="0.35">
      <c r="A14442" t="s">
        <v>33590</v>
      </c>
      <c r="B14442" t="s">
        <v>26819</v>
      </c>
      <c r="C14442" t="s">
        <v>28864</v>
      </c>
      <c r="D14442" t="s">
        <v>33715</v>
      </c>
      <c r="E14442" s="2">
        <v>45.543478260869563</v>
      </c>
      <c r="F14442" s="2">
        <v>3.3326086956521737</v>
      </c>
      <c r="G14442" s="2">
        <v>1.6304347826086956E-2</v>
      </c>
      <c r="H14442" s="2">
        <v>0</v>
      </c>
      <c r="I14442" s="2">
        <v>0</v>
      </c>
      <c r="J14442" s="2">
        <v>0</v>
      </c>
      <c r="K14442" s="2">
        <v>0</v>
      </c>
      <c r="L14442" s="2">
        <v>0.20380434782608695</v>
      </c>
      <c r="M14442" s="2">
        <v>4.6847826086956523</v>
      </c>
      <c r="N14442" s="2">
        <v>0</v>
      </c>
      <c r="O14442" s="2">
        <v>0.1028639618138425</v>
      </c>
      <c r="P14442" s="2">
        <v>1.6086956521739131</v>
      </c>
      <c r="Q14442" s="2">
        <v>24.456521739130434</v>
      </c>
      <c r="R14442" s="2">
        <v>0.5723150357995227</v>
      </c>
      <c r="S14442" s="2">
        <v>0</v>
      </c>
      <c r="T14442" s="2">
        <v>0</v>
      </c>
      <c r="U14442" s="2">
        <v>0</v>
      </c>
      <c r="V14442" s="2">
        <v>0</v>
      </c>
      <c r="W14442" s="2">
        <v>0.47010869565217389</v>
      </c>
      <c r="X14442" s="2">
        <v>1.0815217391304348</v>
      </c>
      <c r="Y14442" s="2">
        <v>0</v>
      </c>
      <c r="Z14442" s="2">
        <v>3.4069212410501197E-2</v>
      </c>
      <c r="AA14442" s="2">
        <v>0</v>
      </c>
      <c r="AB14442" s="2">
        <v>0</v>
      </c>
      <c r="AC14442" s="2">
        <v>0</v>
      </c>
      <c r="AD14442" s="2">
        <v>0</v>
      </c>
      <c r="AE14442" s="2">
        <v>0</v>
      </c>
      <c r="AF14442" s="2">
        <v>0</v>
      </c>
      <c r="AG14442" s="2">
        <v>0</v>
      </c>
      <c r="AH14442" t="s">
        <v>12773</v>
      </c>
      <c r="AI14442">
        <v>5</v>
      </c>
    </row>
    <row r="14443" spans="1:35" x14ac:dyDescent="0.35">
      <c r="A14443" t="s">
        <v>33590</v>
      </c>
      <c r="B14443" t="s">
        <v>27015</v>
      </c>
      <c r="C14443" t="s">
        <v>33213</v>
      </c>
      <c r="D14443" t="s">
        <v>35167</v>
      </c>
      <c r="E14443" s="2">
        <v>77.119565217391298</v>
      </c>
      <c r="F14443" s="2">
        <v>5.3532608695652186</v>
      </c>
      <c r="G14443" s="2">
        <v>6.5217391304347824E-2</v>
      </c>
      <c r="H14443" s="2">
        <v>0.11413043478260869</v>
      </c>
      <c r="I14443" s="2">
        <v>0.40489130434782611</v>
      </c>
      <c r="J14443" s="2">
        <v>0</v>
      </c>
      <c r="K14443" s="2">
        <v>0</v>
      </c>
      <c r="L14443" s="2">
        <v>0.84902173913043466</v>
      </c>
      <c r="M14443" s="2">
        <v>5.4239130434782625</v>
      </c>
      <c r="N14443" s="2">
        <v>4.7043478260869582</v>
      </c>
      <c r="O14443" s="2">
        <v>0.13133192389006348</v>
      </c>
      <c r="P14443" s="2">
        <v>6.848913043478257</v>
      </c>
      <c r="Q14443" s="2">
        <v>9.3086956521739062</v>
      </c>
      <c r="R14443" s="2">
        <v>0.2095137420718815</v>
      </c>
      <c r="S14443" s="2">
        <v>4.057391304347826</v>
      </c>
      <c r="T14443" s="2">
        <v>9.6926086956521722</v>
      </c>
      <c r="U14443" s="2">
        <v>0</v>
      </c>
      <c r="V14443" s="2">
        <v>0.17829457364341084</v>
      </c>
      <c r="W14443" s="2">
        <v>4.1478260869565222</v>
      </c>
      <c r="X14443" s="2">
        <v>9.1768478260869593</v>
      </c>
      <c r="Y14443" s="2">
        <v>0</v>
      </c>
      <c r="Z14443" s="2">
        <v>0.17277942212825939</v>
      </c>
      <c r="AA14443" s="2">
        <v>0</v>
      </c>
      <c r="AB14443" s="2">
        <v>0</v>
      </c>
      <c r="AC14443" s="2">
        <v>0</v>
      </c>
      <c r="AD14443" s="2">
        <v>1.5423913043478259</v>
      </c>
      <c r="AE14443" s="2">
        <v>0</v>
      </c>
      <c r="AF14443" s="2">
        <v>0</v>
      </c>
      <c r="AG14443" s="2">
        <v>0</v>
      </c>
      <c r="AH14443" t="s">
        <v>12979</v>
      </c>
      <c r="AI14443">
        <v>5</v>
      </c>
    </row>
    <row r="14444" spans="1:35" x14ac:dyDescent="0.35">
      <c r="A14444" t="s">
        <v>33590</v>
      </c>
      <c r="B14444" t="s">
        <v>27032</v>
      </c>
      <c r="C14444" t="s">
        <v>31444</v>
      </c>
      <c r="D14444" t="s">
        <v>34011</v>
      </c>
      <c r="E14444" s="2">
        <v>99.880434782608702</v>
      </c>
      <c r="F14444" s="2">
        <v>4.2391304347826084</v>
      </c>
      <c r="G14444" s="2">
        <v>0</v>
      </c>
      <c r="H14444" s="2">
        <v>0.56184782608695649</v>
      </c>
      <c r="I14444" s="2">
        <v>4.0760869565217392</v>
      </c>
      <c r="J14444" s="2">
        <v>0</v>
      </c>
      <c r="K14444" s="2">
        <v>0</v>
      </c>
      <c r="L14444" s="2">
        <v>1.6353260869565214</v>
      </c>
      <c r="M14444" s="2">
        <v>20.945652173913043</v>
      </c>
      <c r="N14444" s="2">
        <v>0</v>
      </c>
      <c r="O14444" s="2">
        <v>0.20970725867885515</v>
      </c>
      <c r="P14444" s="2">
        <v>39.505434782608695</v>
      </c>
      <c r="Q14444" s="2">
        <v>0</v>
      </c>
      <c r="R14444" s="2">
        <v>0.39552726085537054</v>
      </c>
      <c r="S14444" s="2">
        <v>1.9385869565217393</v>
      </c>
      <c r="T14444" s="2">
        <v>4.1329347826086957</v>
      </c>
      <c r="U14444" s="2">
        <v>0</v>
      </c>
      <c r="V14444" s="2">
        <v>6.078789857438241E-2</v>
      </c>
      <c r="W14444" s="2">
        <v>3.0038043478260867</v>
      </c>
      <c r="X14444" s="2">
        <v>3.8380434782608703</v>
      </c>
      <c r="Y14444" s="2">
        <v>0</v>
      </c>
      <c r="Z14444" s="2">
        <v>6.8500380890194792E-2</v>
      </c>
      <c r="AA14444" s="2">
        <v>0.36956521739130432</v>
      </c>
      <c r="AB14444" s="2">
        <v>0</v>
      </c>
      <c r="AC14444" s="2">
        <v>0</v>
      </c>
      <c r="AD14444" s="2">
        <v>0</v>
      </c>
      <c r="AE14444" s="2">
        <v>0</v>
      </c>
      <c r="AF14444" s="2">
        <v>0</v>
      </c>
      <c r="AG14444" s="2">
        <v>0</v>
      </c>
      <c r="AH14444" t="s">
        <v>12996</v>
      </c>
      <c r="AI14444">
        <v>5</v>
      </c>
    </row>
    <row r="14445" spans="1:35" x14ac:dyDescent="0.35">
      <c r="A14445" t="s">
        <v>33590</v>
      </c>
      <c r="B14445" t="s">
        <v>26921</v>
      </c>
      <c r="C14445" t="s">
        <v>33175</v>
      </c>
      <c r="D14445" t="s">
        <v>35139</v>
      </c>
      <c r="E14445" s="2">
        <v>40.054347826086953</v>
      </c>
      <c r="F14445" s="2">
        <v>4.9565217391304346</v>
      </c>
      <c r="G14445" s="2">
        <v>0.59782608695652173</v>
      </c>
      <c r="H14445" s="2">
        <v>0.22826086956521738</v>
      </c>
      <c r="I14445" s="2">
        <v>0.36521739130434777</v>
      </c>
      <c r="J14445" s="2">
        <v>0</v>
      </c>
      <c r="K14445" s="2">
        <v>0</v>
      </c>
      <c r="L14445" s="2">
        <v>2.4836956521739131</v>
      </c>
      <c r="M14445" s="2">
        <v>3.8521739130434782</v>
      </c>
      <c r="N14445" s="2">
        <v>0</v>
      </c>
      <c r="O14445" s="2">
        <v>9.6173677069199465E-2</v>
      </c>
      <c r="P14445" s="2">
        <v>5.2108695652173909</v>
      </c>
      <c r="Q14445" s="2">
        <v>0.37391304347826093</v>
      </c>
      <c r="R14445" s="2">
        <v>0.13943012211668929</v>
      </c>
      <c r="S14445" s="2">
        <v>0.40760869565217389</v>
      </c>
      <c r="T14445" s="2">
        <v>4.6929347826086953</v>
      </c>
      <c r="U14445" s="2">
        <v>0</v>
      </c>
      <c r="V14445" s="2">
        <v>0.12734056987788331</v>
      </c>
      <c r="W14445" s="2">
        <v>0.28532608695652173</v>
      </c>
      <c r="X14445" s="2">
        <v>5.3804347826086953</v>
      </c>
      <c r="Y14445" s="2">
        <v>0</v>
      </c>
      <c r="Z14445" s="2">
        <v>0.14145183175033921</v>
      </c>
      <c r="AA14445" s="2">
        <v>0</v>
      </c>
      <c r="AB14445" s="2">
        <v>0</v>
      </c>
      <c r="AC14445" s="2">
        <v>0</v>
      </c>
      <c r="AD14445" s="2">
        <v>0</v>
      </c>
      <c r="AE14445" s="2">
        <v>0</v>
      </c>
      <c r="AF14445" s="2">
        <v>0</v>
      </c>
      <c r="AG14445" s="2">
        <v>0</v>
      </c>
      <c r="AH14445" t="s">
        <v>12879</v>
      </c>
      <c r="AI14445">
        <v>5</v>
      </c>
    </row>
    <row r="14446" spans="1:35" x14ac:dyDescent="0.35">
      <c r="A14446" t="s">
        <v>33590</v>
      </c>
      <c r="B14446" t="s">
        <v>26923</v>
      </c>
      <c r="C14446" t="s">
        <v>33177</v>
      </c>
      <c r="D14446" t="s">
        <v>33621</v>
      </c>
      <c r="E14446" s="2">
        <v>74.478260869565219</v>
      </c>
      <c r="F14446" s="2">
        <v>4.6086956521739131</v>
      </c>
      <c r="G14446" s="2">
        <v>0.39130434782608697</v>
      </c>
      <c r="H14446" s="2">
        <v>0.22913043478260867</v>
      </c>
      <c r="I14446" s="2">
        <v>2.6147826086956525</v>
      </c>
      <c r="J14446" s="2">
        <v>0</v>
      </c>
      <c r="K14446" s="2">
        <v>0</v>
      </c>
      <c r="L14446" s="2">
        <v>4.5270652173913044</v>
      </c>
      <c r="M14446" s="2">
        <v>0</v>
      </c>
      <c r="N14446" s="2">
        <v>7.3804347826086971</v>
      </c>
      <c r="O14446" s="2">
        <v>9.9095154699357868E-2</v>
      </c>
      <c r="P14446" s="2">
        <v>5.5321739130434802</v>
      </c>
      <c r="Q14446" s="2">
        <v>4.354565217391305</v>
      </c>
      <c r="R14446" s="2">
        <v>0.13274664331582023</v>
      </c>
      <c r="S14446" s="2">
        <v>4.8232608695652184</v>
      </c>
      <c r="T14446" s="2">
        <v>5.6657608695652177</v>
      </c>
      <c r="U14446" s="2">
        <v>0</v>
      </c>
      <c r="V14446" s="2">
        <v>0.14083333333333334</v>
      </c>
      <c r="W14446" s="2">
        <v>4.8395652173913044</v>
      </c>
      <c r="X14446" s="2">
        <v>4.7964130434782595</v>
      </c>
      <c r="Y14446" s="2">
        <v>0</v>
      </c>
      <c r="Z14446" s="2">
        <v>0.12937974314068884</v>
      </c>
      <c r="AA14446" s="2">
        <v>0</v>
      </c>
      <c r="AB14446" s="2">
        <v>0</v>
      </c>
      <c r="AC14446" s="2">
        <v>0</v>
      </c>
      <c r="AD14446" s="2">
        <v>0</v>
      </c>
      <c r="AE14446" s="2">
        <v>0</v>
      </c>
      <c r="AF14446" s="2">
        <v>0</v>
      </c>
      <c r="AG14446" s="2">
        <v>0</v>
      </c>
      <c r="AH14446" t="s">
        <v>12881</v>
      </c>
      <c r="AI14446">
        <v>5</v>
      </c>
    </row>
    <row r="14447" spans="1:35" x14ac:dyDescent="0.35">
      <c r="A14447" t="s">
        <v>33590</v>
      </c>
      <c r="B14447" t="s">
        <v>26977</v>
      </c>
      <c r="C14447" t="s">
        <v>30971</v>
      </c>
      <c r="D14447" t="s">
        <v>34011</v>
      </c>
      <c r="E14447" s="2">
        <v>39.065217391304351</v>
      </c>
      <c r="F14447" s="2">
        <v>5.4782608695652177</v>
      </c>
      <c r="G14447" s="2">
        <v>6.5217391304347824E-2</v>
      </c>
      <c r="H14447" s="2">
        <v>0.54076086956521741</v>
      </c>
      <c r="I14447" s="2">
        <v>0.61684782608695654</v>
      </c>
      <c r="J14447" s="2">
        <v>0</v>
      </c>
      <c r="K14447" s="2">
        <v>0</v>
      </c>
      <c r="L14447" s="2">
        <v>2.4130434782608696</v>
      </c>
      <c r="M14447" s="2">
        <v>2.8858695652173911</v>
      </c>
      <c r="N14447" s="2">
        <v>4.6358695652173916</v>
      </c>
      <c r="O14447" s="2">
        <v>0.19254312743461324</v>
      </c>
      <c r="P14447" s="2">
        <v>2.5760869565217392</v>
      </c>
      <c r="Q14447" s="2">
        <v>10.076086956521738</v>
      </c>
      <c r="R14447" s="2">
        <v>0.3238731218697829</v>
      </c>
      <c r="S14447" s="2">
        <v>6.0597826086956523</v>
      </c>
      <c r="T14447" s="2">
        <v>2.9402173913043477</v>
      </c>
      <c r="U14447" s="2">
        <v>0</v>
      </c>
      <c r="V14447" s="2">
        <v>0.23038397328881466</v>
      </c>
      <c r="W14447" s="2">
        <v>6.5271739130434785</v>
      </c>
      <c r="X14447" s="2">
        <v>3.9211956521739131</v>
      </c>
      <c r="Y14447" s="2">
        <v>0</v>
      </c>
      <c r="Z14447" s="2">
        <v>0.26745965498052304</v>
      </c>
      <c r="AA14447" s="2">
        <v>0</v>
      </c>
      <c r="AB14447" s="2">
        <v>0</v>
      </c>
      <c r="AC14447" s="2">
        <v>0</v>
      </c>
      <c r="AD14447" s="2">
        <v>0</v>
      </c>
      <c r="AE14447" s="2">
        <v>0</v>
      </c>
      <c r="AF14447" s="2">
        <v>0</v>
      </c>
      <c r="AG14447" s="2">
        <v>0</v>
      </c>
      <c r="AH14447" t="s">
        <v>12937</v>
      </c>
      <c r="AI14447">
        <v>5</v>
      </c>
    </row>
    <row r="14448" spans="1:35" x14ac:dyDescent="0.35">
      <c r="A14448" t="s">
        <v>33590</v>
      </c>
      <c r="B14448" t="s">
        <v>27067</v>
      </c>
      <c r="C14448" t="s">
        <v>33239</v>
      </c>
      <c r="D14448" t="s">
        <v>35168</v>
      </c>
      <c r="E14448" s="2">
        <v>35.5</v>
      </c>
      <c r="F14448" s="2">
        <v>3.9565217391304377</v>
      </c>
      <c r="G14448" s="2">
        <v>0.32880434782608697</v>
      </c>
      <c r="H14448" s="2">
        <v>0.20652173913043478</v>
      </c>
      <c r="I14448" s="2">
        <v>1.173913043478261</v>
      </c>
      <c r="J14448" s="2">
        <v>1.4130434782608696</v>
      </c>
      <c r="K14448" s="2">
        <v>0</v>
      </c>
      <c r="L14448" s="2">
        <v>0</v>
      </c>
      <c r="M14448" s="2">
        <v>3.8347826086956549</v>
      </c>
      <c r="N14448" s="2">
        <v>0</v>
      </c>
      <c r="O14448" s="2">
        <v>0.10802204531537056</v>
      </c>
      <c r="P14448" s="2">
        <v>5.6521739130434785</v>
      </c>
      <c r="Q14448" s="2">
        <v>9.2853260869565215</v>
      </c>
      <c r="R14448" s="2">
        <v>0.42077464788732394</v>
      </c>
      <c r="S14448" s="2">
        <v>0.25771739130434784</v>
      </c>
      <c r="T14448" s="2">
        <v>0.1366304347826087</v>
      </c>
      <c r="U14448" s="2">
        <v>0</v>
      </c>
      <c r="V14448" s="2">
        <v>1.1108389467238211E-2</v>
      </c>
      <c r="W14448" s="2">
        <v>0.29347826086956524</v>
      </c>
      <c r="X14448" s="2">
        <v>0.9328260869565218</v>
      </c>
      <c r="Y14448" s="2">
        <v>0</v>
      </c>
      <c r="Z14448" s="2">
        <v>3.4543784445805269E-2</v>
      </c>
      <c r="AA14448" s="2">
        <v>0</v>
      </c>
      <c r="AB14448" s="2">
        <v>0</v>
      </c>
      <c r="AC14448" s="2">
        <v>0</v>
      </c>
      <c r="AD14448" s="2">
        <v>0</v>
      </c>
      <c r="AE14448" s="2">
        <v>0</v>
      </c>
      <c r="AF14448" s="2">
        <v>0</v>
      </c>
      <c r="AG14448" s="2">
        <v>0</v>
      </c>
      <c r="AH14448" t="s">
        <v>13031</v>
      </c>
      <c r="AI14448">
        <v>5</v>
      </c>
    </row>
    <row r="14449" spans="1:35" x14ac:dyDescent="0.35">
      <c r="A14449" t="s">
        <v>33590</v>
      </c>
      <c r="B14449" t="s">
        <v>26834</v>
      </c>
      <c r="C14449" t="s">
        <v>33131</v>
      </c>
      <c r="D14449" t="s">
        <v>33717</v>
      </c>
      <c r="E14449" s="2">
        <v>83.010869565217391</v>
      </c>
      <c r="F14449" s="2">
        <v>4.4456521739130439</v>
      </c>
      <c r="G14449" s="2">
        <v>0.43478260869565216</v>
      </c>
      <c r="H14449" s="2">
        <v>0</v>
      </c>
      <c r="I14449" s="2">
        <v>4.6440217391304346</v>
      </c>
      <c r="J14449" s="2">
        <v>0</v>
      </c>
      <c r="K14449" s="2">
        <v>0</v>
      </c>
      <c r="L14449" s="2">
        <v>2.7318478260869559</v>
      </c>
      <c r="M14449" s="2">
        <v>9.4266304347826093</v>
      </c>
      <c r="N14449" s="2">
        <v>0</v>
      </c>
      <c r="O14449" s="2">
        <v>0.11355898913185807</v>
      </c>
      <c r="P14449" s="2">
        <v>13.399456521739131</v>
      </c>
      <c r="Q14449" s="2">
        <v>0</v>
      </c>
      <c r="R14449" s="2">
        <v>0.16141809611103838</v>
      </c>
      <c r="S14449" s="2">
        <v>3.0828260869565223</v>
      </c>
      <c r="T14449" s="2">
        <v>0.93771739130434795</v>
      </c>
      <c r="U14449" s="2">
        <v>0</v>
      </c>
      <c r="V14449" s="2">
        <v>4.8433940028807132E-2</v>
      </c>
      <c r="W14449" s="2">
        <v>3.41663043478261</v>
      </c>
      <c r="X14449" s="2">
        <v>3.2140217391304353</v>
      </c>
      <c r="Y14449" s="2">
        <v>0</v>
      </c>
      <c r="Z14449" s="2">
        <v>7.9876915018986541E-2</v>
      </c>
      <c r="AA14449" s="2">
        <v>0</v>
      </c>
      <c r="AB14449" s="2">
        <v>0</v>
      </c>
      <c r="AC14449" s="2">
        <v>0</v>
      </c>
      <c r="AD14449" s="2">
        <v>0</v>
      </c>
      <c r="AE14449" s="2">
        <v>0</v>
      </c>
      <c r="AF14449" s="2">
        <v>0</v>
      </c>
      <c r="AG14449" s="2">
        <v>0</v>
      </c>
      <c r="AH14449" t="s">
        <v>12789</v>
      </c>
      <c r="AI14449">
        <v>5</v>
      </c>
    </row>
    <row r="14450" spans="1:35" x14ac:dyDescent="0.35">
      <c r="A14450" t="s">
        <v>33590</v>
      </c>
      <c r="B14450" t="s">
        <v>27060</v>
      </c>
      <c r="C14450" t="s">
        <v>33237</v>
      </c>
      <c r="D14450" t="s">
        <v>35154</v>
      </c>
      <c r="E14450" s="2">
        <v>22.271739130434781</v>
      </c>
      <c r="F14450" s="2">
        <v>4.3619565217391303</v>
      </c>
      <c r="G14450" s="2">
        <v>0.2608695652173913</v>
      </c>
      <c r="H14450" s="2">
        <v>0.14130434782608695</v>
      </c>
      <c r="I14450" s="2">
        <v>4.7282608695652177</v>
      </c>
      <c r="J14450" s="2">
        <v>0</v>
      </c>
      <c r="K14450" s="2">
        <v>0</v>
      </c>
      <c r="L14450" s="2">
        <v>1.0632608695652173</v>
      </c>
      <c r="M14450" s="2">
        <v>0</v>
      </c>
      <c r="N14450" s="2">
        <v>1.5602173913043493</v>
      </c>
      <c r="O14450" s="2">
        <v>7.0053684724255799E-2</v>
      </c>
      <c r="P14450" s="2">
        <v>4.8356521739130489</v>
      </c>
      <c r="Q14450" s="2">
        <v>6.2225000000000001</v>
      </c>
      <c r="R14450" s="2">
        <v>0.49651049292337751</v>
      </c>
      <c r="S14450" s="2">
        <v>1.9290217391304345</v>
      </c>
      <c r="T14450" s="2">
        <v>0.81749999999999945</v>
      </c>
      <c r="U14450" s="2">
        <v>0</v>
      </c>
      <c r="V14450" s="2">
        <v>0.12331869204489991</v>
      </c>
      <c r="W14450" s="2">
        <v>0.60119565217391291</v>
      </c>
      <c r="X14450" s="2">
        <v>0.41749999999999998</v>
      </c>
      <c r="Y14450" s="2">
        <v>0</v>
      </c>
      <c r="Z14450" s="2">
        <v>4.573938506588579E-2</v>
      </c>
      <c r="AA14450" s="2">
        <v>0</v>
      </c>
      <c r="AB14450" s="2">
        <v>0</v>
      </c>
      <c r="AC14450" s="2">
        <v>0</v>
      </c>
      <c r="AD14450" s="2">
        <v>0</v>
      </c>
      <c r="AE14450" s="2">
        <v>0</v>
      </c>
      <c r="AF14450" s="2">
        <v>0</v>
      </c>
      <c r="AG14450" s="2">
        <v>0</v>
      </c>
      <c r="AH14450" t="s">
        <v>13024</v>
      </c>
      <c r="AI14450">
        <v>5</v>
      </c>
    </row>
    <row r="14451" spans="1:35" x14ac:dyDescent="0.35">
      <c r="A14451" t="s">
        <v>33590</v>
      </c>
      <c r="B14451" t="s">
        <v>26858</v>
      </c>
      <c r="C14451" t="s">
        <v>33144</v>
      </c>
      <c r="D14451" t="s">
        <v>34009</v>
      </c>
      <c r="E14451" s="2">
        <v>62.489130434782609</v>
      </c>
      <c r="F14451" s="2">
        <v>4.5652173913043477</v>
      </c>
      <c r="G14451" s="2">
        <v>0.24456521739130435</v>
      </c>
      <c r="H14451" s="2">
        <v>0.53804347826086951</v>
      </c>
      <c r="I14451" s="2">
        <v>0.73369565217391308</v>
      </c>
      <c r="J14451" s="2">
        <v>0</v>
      </c>
      <c r="K14451" s="2">
        <v>0</v>
      </c>
      <c r="L14451" s="2">
        <v>2.9292391304347829</v>
      </c>
      <c r="M14451" s="2">
        <v>10.893260869565216</v>
      </c>
      <c r="N14451" s="2">
        <v>0</v>
      </c>
      <c r="O14451" s="2">
        <v>0.17432249086797702</v>
      </c>
      <c r="P14451" s="2">
        <v>4.9809782608695654</v>
      </c>
      <c r="Q14451" s="2">
        <v>12.949021739130433</v>
      </c>
      <c r="R14451" s="2">
        <v>0.28692990085232212</v>
      </c>
      <c r="S14451" s="2">
        <v>2.3417391304347821</v>
      </c>
      <c r="T14451" s="2">
        <v>4.2676086956521742</v>
      </c>
      <c r="U14451" s="2">
        <v>0</v>
      </c>
      <c r="V14451" s="2">
        <v>0.10576795964515569</v>
      </c>
      <c r="W14451" s="2">
        <v>2.3163043478260872</v>
      </c>
      <c r="X14451" s="2">
        <v>5.7814130434782607</v>
      </c>
      <c r="Y14451" s="2">
        <v>0</v>
      </c>
      <c r="Z14451" s="2">
        <v>0.12958601495912334</v>
      </c>
      <c r="AA14451" s="2">
        <v>4.3478260869565216E-2</v>
      </c>
      <c r="AB14451" s="2">
        <v>0</v>
      </c>
      <c r="AC14451" s="2">
        <v>0</v>
      </c>
      <c r="AD14451" s="2">
        <v>0</v>
      </c>
      <c r="AE14451" s="2">
        <v>0</v>
      </c>
      <c r="AF14451" s="2">
        <v>0</v>
      </c>
      <c r="AG14451" s="2">
        <v>0</v>
      </c>
      <c r="AH14451" t="s">
        <v>12816</v>
      </c>
      <c r="AI14451">
        <v>5</v>
      </c>
    </row>
    <row r="14452" spans="1:35" x14ac:dyDescent="0.35">
      <c r="A14452" t="s">
        <v>33590</v>
      </c>
      <c r="B14452" t="s">
        <v>26884</v>
      </c>
      <c r="C14452" t="s">
        <v>33159</v>
      </c>
      <c r="D14452" t="s">
        <v>33593</v>
      </c>
      <c r="E14452" s="2">
        <v>45.836956521739133</v>
      </c>
      <c r="F14452" s="2">
        <v>6.8478260869565215</v>
      </c>
      <c r="G14452" s="2">
        <v>6.5217391304347824E-2</v>
      </c>
      <c r="H14452" s="2">
        <v>0.1983695652173913</v>
      </c>
      <c r="I14452" s="2">
        <v>6.9320652173913047</v>
      </c>
      <c r="J14452" s="2">
        <v>0</v>
      </c>
      <c r="K14452" s="2">
        <v>0</v>
      </c>
      <c r="L14452" s="2">
        <v>2.2195652173913043</v>
      </c>
      <c r="M14452" s="2">
        <v>0</v>
      </c>
      <c r="N14452" s="2">
        <v>6.5054347826086953</v>
      </c>
      <c r="O14452" s="2">
        <v>0.14192553948304482</v>
      </c>
      <c r="P14452" s="2">
        <v>5.8858695652173916</v>
      </c>
      <c r="Q14452" s="2">
        <v>8.1875</v>
      </c>
      <c r="R14452" s="2">
        <v>0.30703106473796538</v>
      </c>
      <c r="S14452" s="2">
        <v>0.64978260869565219</v>
      </c>
      <c r="T14452" s="2">
        <v>5.6244565217391296</v>
      </c>
      <c r="U14452" s="2">
        <v>0</v>
      </c>
      <c r="V14452" s="2">
        <v>0.13688166943324637</v>
      </c>
      <c r="W14452" s="2">
        <v>1.0407608695652173</v>
      </c>
      <c r="X14452" s="2">
        <v>2.5995652173913051</v>
      </c>
      <c r="Y14452" s="2">
        <v>0</v>
      </c>
      <c r="Z14452" s="2">
        <v>7.9419018259426141E-2</v>
      </c>
      <c r="AA14452" s="2">
        <v>0</v>
      </c>
      <c r="AB14452" s="2">
        <v>0</v>
      </c>
      <c r="AC14452" s="2">
        <v>0</v>
      </c>
      <c r="AD14452" s="2">
        <v>29.915760869565219</v>
      </c>
      <c r="AE14452" s="2">
        <v>0</v>
      </c>
      <c r="AF14452" s="2">
        <v>0</v>
      </c>
      <c r="AG14452" s="2">
        <v>0</v>
      </c>
      <c r="AH14452" t="s">
        <v>12842</v>
      </c>
      <c r="AI14452">
        <v>5</v>
      </c>
    </row>
    <row r="14453" spans="1:35" x14ac:dyDescent="0.35">
      <c r="A14453" t="s">
        <v>33590</v>
      </c>
      <c r="B14453" t="s">
        <v>27041</v>
      </c>
      <c r="C14453" t="s">
        <v>33226</v>
      </c>
      <c r="D14453" t="s">
        <v>35169</v>
      </c>
      <c r="E14453" s="2">
        <v>22.021739130434781</v>
      </c>
      <c r="F14453" s="2">
        <v>5.3043478260869561</v>
      </c>
      <c r="G14453" s="2">
        <v>1.0869565217391304E-2</v>
      </c>
      <c r="H14453" s="2">
        <v>6.5217391304347824E-2</v>
      </c>
      <c r="I14453" s="2">
        <v>0.69565217391304346</v>
      </c>
      <c r="J14453" s="2">
        <v>0</v>
      </c>
      <c r="K14453" s="2">
        <v>0</v>
      </c>
      <c r="L14453" s="2">
        <v>0</v>
      </c>
      <c r="M14453" s="2">
        <v>2.5652173913043477</v>
      </c>
      <c r="N14453" s="2">
        <v>0</v>
      </c>
      <c r="O14453" s="2">
        <v>0.11648568608094768</v>
      </c>
      <c r="P14453" s="2">
        <v>0</v>
      </c>
      <c r="Q14453" s="2">
        <v>5.2201086956521738</v>
      </c>
      <c r="R14453" s="2">
        <v>0.23704343534057257</v>
      </c>
      <c r="S14453" s="2">
        <v>0</v>
      </c>
      <c r="T14453" s="2">
        <v>0</v>
      </c>
      <c r="U14453" s="2">
        <v>0</v>
      </c>
      <c r="V14453" s="2">
        <v>0</v>
      </c>
      <c r="W14453" s="2">
        <v>0</v>
      </c>
      <c r="X14453" s="2">
        <v>0</v>
      </c>
      <c r="Y14453" s="2">
        <v>0</v>
      </c>
      <c r="Z14453" s="2">
        <v>0</v>
      </c>
      <c r="AA14453" s="2">
        <v>0</v>
      </c>
      <c r="AB14453" s="2">
        <v>0</v>
      </c>
      <c r="AC14453" s="2">
        <v>0</v>
      </c>
      <c r="AD14453" s="2">
        <v>0</v>
      </c>
      <c r="AE14453" s="2">
        <v>0</v>
      </c>
      <c r="AF14453" s="2">
        <v>0</v>
      </c>
      <c r="AG14453" s="2">
        <v>0</v>
      </c>
      <c r="AH14453" t="s">
        <v>13005</v>
      </c>
      <c r="AI14453">
        <v>5</v>
      </c>
    </row>
    <row r="14454" spans="1:35" x14ac:dyDescent="0.35">
      <c r="A14454" t="s">
        <v>33590</v>
      </c>
      <c r="B14454" t="s">
        <v>27036</v>
      </c>
      <c r="C14454" t="s">
        <v>29363</v>
      </c>
      <c r="D14454" t="s">
        <v>34226</v>
      </c>
      <c r="E14454" s="2">
        <v>65.554347826086953</v>
      </c>
      <c r="F14454" s="2">
        <v>4.6956521739130439</v>
      </c>
      <c r="G14454" s="2">
        <v>0.13043478260869565</v>
      </c>
      <c r="H14454" s="2">
        <v>0.19565217391304349</v>
      </c>
      <c r="I14454" s="2">
        <v>8.4864130434782616</v>
      </c>
      <c r="J14454" s="2">
        <v>0</v>
      </c>
      <c r="K14454" s="2">
        <v>0</v>
      </c>
      <c r="L14454" s="2">
        <v>0</v>
      </c>
      <c r="M14454" s="2">
        <v>10.630434782608695</v>
      </c>
      <c r="N14454" s="2">
        <v>8.0108695652173907</v>
      </c>
      <c r="O14454" s="2">
        <v>0.28436411871994693</v>
      </c>
      <c r="P14454" s="2">
        <v>0</v>
      </c>
      <c r="Q14454" s="2">
        <v>9.0380434782608692</v>
      </c>
      <c r="R14454" s="2">
        <v>0.13787099983419002</v>
      </c>
      <c r="S14454" s="2">
        <v>1.6639130434782603</v>
      </c>
      <c r="T14454" s="2">
        <v>2.5013043478260868</v>
      </c>
      <c r="U14454" s="2">
        <v>0</v>
      </c>
      <c r="V14454" s="2">
        <v>6.3538385010777645E-2</v>
      </c>
      <c r="W14454" s="2">
        <v>0.99728260869565233</v>
      </c>
      <c r="X14454" s="2">
        <v>1.2883695652173914</v>
      </c>
      <c r="Y14454" s="2">
        <v>0</v>
      </c>
      <c r="Z14454" s="2">
        <v>3.4866522964682477E-2</v>
      </c>
      <c r="AA14454" s="2">
        <v>0</v>
      </c>
      <c r="AB14454" s="2">
        <v>0</v>
      </c>
      <c r="AC14454" s="2">
        <v>0</v>
      </c>
      <c r="AD14454" s="2">
        <v>0</v>
      </c>
      <c r="AE14454" s="2">
        <v>0</v>
      </c>
      <c r="AF14454" s="2">
        <v>0</v>
      </c>
      <c r="AG14454" s="2">
        <v>0</v>
      </c>
      <c r="AH14454" t="s">
        <v>13000</v>
      </c>
      <c r="AI14454">
        <v>5</v>
      </c>
    </row>
    <row r="14455" spans="1:35" x14ac:dyDescent="0.35">
      <c r="A14455" t="s">
        <v>33590</v>
      </c>
      <c r="B14455" t="s">
        <v>26907</v>
      </c>
      <c r="C14455" t="s">
        <v>33168</v>
      </c>
      <c r="D14455" t="s">
        <v>34559</v>
      </c>
      <c r="E14455" s="2">
        <v>38.565217391304351</v>
      </c>
      <c r="F14455" s="2">
        <v>3.6467391304347827</v>
      </c>
      <c r="G14455" s="2">
        <v>5.9782608695652176E-2</v>
      </c>
      <c r="H14455" s="2">
        <v>0.14673913043478262</v>
      </c>
      <c r="I14455" s="2">
        <v>0.32065217391304346</v>
      </c>
      <c r="J14455" s="2">
        <v>0</v>
      </c>
      <c r="K14455" s="2">
        <v>0</v>
      </c>
      <c r="L14455" s="2">
        <v>0.79152173913043467</v>
      </c>
      <c r="M14455" s="2">
        <v>5.6494565217391308</v>
      </c>
      <c r="N14455" s="2">
        <v>0</v>
      </c>
      <c r="O14455" s="2">
        <v>0.14649098083427284</v>
      </c>
      <c r="P14455" s="2">
        <v>4.6413043478260869</v>
      </c>
      <c r="Q14455" s="2">
        <v>5.6956521739130439</v>
      </c>
      <c r="R14455" s="2">
        <v>0.26803833145434047</v>
      </c>
      <c r="S14455" s="2">
        <v>0.46108695652173914</v>
      </c>
      <c r="T14455" s="2">
        <v>2.6754347826086957</v>
      </c>
      <c r="U14455" s="2">
        <v>0</v>
      </c>
      <c r="V14455" s="2">
        <v>8.13303269447576E-2</v>
      </c>
      <c r="W14455" s="2">
        <v>1.0797826086956526</v>
      </c>
      <c r="X14455" s="2">
        <v>0.68195652173913046</v>
      </c>
      <c r="Y14455" s="2">
        <v>0</v>
      </c>
      <c r="Z14455" s="2">
        <v>4.5682074408117251E-2</v>
      </c>
      <c r="AA14455" s="2">
        <v>0</v>
      </c>
      <c r="AB14455" s="2">
        <v>0</v>
      </c>
      <c r="AC14455" s="2">
        <v>0</v>
      </c>
      <c r="AD14455" s="2">
        <v>26.554347826086957</v>
      </c>
      <c r="AE14455" s="2">
        <v>0</v>
      </c>
      <c r="AF14455" s="2">
        <v>0</v>
      </c>
      <c r="AG14455" s="2">
        <v>0</v>
      </c>
      <c r="AH14455" t="s">
        <v>12865</v>
      </c>
      <c r="AI14455">
        <v>5</v>
      </c>
    </row>
    <row r="14456" spans="1:35" x14ac:dyDescent="0.35">
      <c r="A14456" t="s">
        <v>33590</v>
      </c>
      <c r="B14456" t="s">
        <v>27065</v>
      </c>
      <c r="C14456" t="s">
        <v>29140</v>
      </c>
      <c r="D14456" t="s">
        <v>35154</v>
      </c>
      <c r="E14456" s="2">
        <v>12.065217391304348</v>
      </c>
      <c r="F14456" s="2">
        <v>5.5652173913043477</v>
      </c>
      <c r="G14456" s="2">
        <v>0</v>
      </c>
      <c r="H14456" s="2">
        <v>0.19021739130434784</v>
      </c>
      <c r="I14456" s="2">
        <v>0.8358695652173912</v>
      </c>
      <c r="J14456" s="2">
        <v>0</v>
      </c>
      <c r="K14456" s="2">
        <v>0</v>
      </c>
      <c r="L14456" s="2">
        <v>2.2499999999999999E-2</v>
      </c>
      <c r="M14456" s="2">
        <v>0.78260869565217395</v>
      </c>
      <c r="N14456" s="2">
        <v>0</v>
      </c>
      <c r="O14456" s="2">
        <v>6.4864864864864868E-2</v>
      </c>
      <c r="P14456" s="2">
        <v>6.4769565217391314</v>
      </c>
      <c r="Q14456" s="2">
        <v>0</v>
      </c>
      <c r="R14456" s="2">
        <v>0.53682882882882887</v>
      </c>
      <c r="S14456" s="2">
        <v>0.24978260869565225</v>
      </c>
      <c r="T14456" s="2">
        <v>3.4456521739130441E-2</v>
      </c>
      <c r="U14456" s="2">
        <v>0</v>
      </c>
      <c r="V14456" s="2">
        <v>2.3558558558558564E-2</v>
      </c>
      <c r="W14456" s="2">
        <v>0.57010869565217392</v>
      </c>
      <c r="X14456" s="2">
        <v>4.5652173913043478E-2</v>
      </c>
      <c r="Y14456" s="2">
        <v>0</v>
      </c>
      <c r="Z14456" s="2">
        <v>5.1036036036036035E-2</v>
      </c>
      <c r="AA14456" s="2">
        <v>0</v>
      </c>
      <c r="AB14456" s="2">
        <v>0</v>
      </c>
      <c r="AC14456" s="2">
        <v>0</v>
      </c>
      <c r="AD14456" s="2">
        <v>12.773260869565217</v>
      </c>
      <c r="AE14456" s="2">
        <v>0</v>
      </c>
      <c r="AF14456" s="2">
        <v>0</v>
      </c>
      <c r="AG14456" s="2">
        <v>0</v>
      </c>
      <c r="AH14456" t="s">
        <v>13029</v>
      </c>
      <c r="AI14456">
        <v>5</v>
      </c>
    </row>
    <row r="14457" spans="1:35" x14ac:dyDescent="0.35">
      <c r="A14457" t="s">
        <v>33590</v>
      </c>
      <c r="B14457" t="s">
        <v>27014</v>
      </c>
      <c r="C14457" t="s">
        <v>33140</v>
      </c>
      <c r="D14457" t="s">
        <v>34744</v>
      </c>
      <c r="E14457" s="2">
        <v>20.880434782608695</v>
      </c>
      <c r="F14457" s="2">
        <v>8.3315217391304355</v>
      </c>
      <c r="G14457" s="2">
        <v>7.0652173913043473E-2</v>
      </c>
      <c r="H14457" s="2">
        <v>0.11869565217391305</v>
      </c>
      <c r="I14457" s="2">
        <v>2.7798913043478262</v>
      </c>
      <c r="J14457" s="2">
        <v>0</v>
      </c>
      <c r="K14457" s="2">
        <v>0</v>
      </c>
      <c r="L14457" s="2">
        <v>1.9277173913043475</v>
      </c>
      <c r="M14457" s="2">
        <v>4.5135869565217392</v>
      </c>
      <c r="N14457" s="2">
        <v>7.6277173913043477</v>
      </c>
      <c r="O14457" s="2">
        <v>0.58146798542425815</v>
      </c>
      <c r="P14457" s="2">
        <v>3.1739130434782608</v>
      </c>
      <c r="Q14457" s="2">
        <v>6.7880434782608692</v>
      </c>
      <c r="R14457" s="2">
        <v>0.47709526288391457</v>
      </c>
      <c r="S14457" s="2">
        <v>3.237717391304348</v>
      </c>
      <c r="T14457" s="2">
        <v>9.2608695652173903E-2</v>
      </c>
      <c r="U14457" s="2">
        <v>0</v>
      </c>
      <c r="V14457" s="2">
        <v>0.15949505465903177</v>
      </c>
      <c r="W14457" s="2">
        <v>1.9131521739130435</v>
      </c>
      <c r="X14457" s="2">
        <v>4.8222826086956516</v>
      </c>
      <c r="Y14457" s="2">
        <v>0</v>
      </c>
      <c r="Z14457" s="2">
        <v>0.32257157730348773</v>
      </c>
      <c r="AA14457" s="2">
        <v>0</v>
      </c>
      <c r="AB14457" s="2">
        <v>0</v>
      </c>
      <c r="AC14457" s="2">
        <v>0</v>
      </c>
      <c r="AD14457" s="2">
        <v>0</v>
      </c>
      <c r="AE14457" s="2">
        <v>0</v>
      </c>
      <c r="AF14457" s="2">
        <v>0</v>
      </c>
      <c r="AG14457" s="2">
        <v>0</v>
      </c>
      <c r="AH14457" t="s">
        <v>12978</v>
      </c>
      <c r="AI14457">
        <v>5</v>
      </c>
    </row>
    <row r="14458" spans="1:35" x14ac:dyDescent="0.35">
      <c r="A14458" t="s">
        <v>33590</v>
      </c>
      <c r="B14458" t="s">
        <v>26960</v>
      </c>
      <c r="C14458" t="s">
        <v>33188</v>
      </c>
      <c r="D14458" t="s">
        <v>33679</v>
      </c>
      <c r="E14458" s="2">
        <v>45.989130434782609</v>
      </c>
      <c r="F14458" s="2">
        <v>5.2989130434782608</v>
      </c>
      <c r="G14458" s="2">
        <v>2.1739130434782608E-2</v>
      </c>
      <c r="H14458" s="2">
        <v>0.20108695652173914</v>
      </c>
      <c r="I14458" s="2">
        <v>1.0298913043478262</v>
      </c>
      <c r="J14458" s="2">
        <v>0</v>
      </c>
      <c r="K14458" s="2">
        <v>0</v>
      </c>
      <c r="L14458" s="2">
        <v>0</v>
      </c>
      <c r="M14458" s="2">
        <v>0</v>
      </c>
      <c r="N14458" s="2">
        <v>5.2983695652173903</v>
      </c>
      <c r="O14458" s="2">
        <v>0.11520917040888677</v>
      </c>
      <c r="P14458" s="2">
        <v>0</v>
      </c>
      <c r="Q14458" s="2">
        <v>11.982065217391305</v>
      </c>
      <c r="R14458" s="2">
        <v>0.26054124320491612</v>
      </c>
      <c r="S14458" s="2">
        <v>0</v>
      </c>
      <c r="T14458" s="2">
        <v>0</v>
      </c>
      <c r="U14458" s="2">
        <v>0</v>
      </c>
      <c r="V14458" s="2">
        <v>0</v>
      </c>
      <c r="W14458" s="2">
        <v>0</v>
      </c>
      <c r="X14458" s="2">
        <v>0</v>
      </c>
      <c r="Y14458" s="2">
        <v>0</v>
      </c>
      <c r="Z14458" s="2">
        <v>0</v>
      </c>
      <c r="AA14458" s="2">
        <v>0</v>
      </c>
      <c r="AB14458" s="2">
        <v>0</v>
      </c>
      <c r="AC14458" s="2">
        <v>0</v>
      </c>
      <c r="AD14458" s="2">
        <v>0</v>
      </c>
      <c r="AE14458" s="2">
        <v>0</v>
      </c>
      <c r="AF14458" s="2">
        <v>0</v>
      </c>
      <c r="AG14458" s="2">
        <v>0</v>
      </c>
      <c r="AH14458" t="s">
        <v>12918</v>
      </c>
      <c r="AI14458">
        <v>5</v>
      </c>
    </row>
    <row r="14459" spans="1:35" x14ac:dyDescent="0.35">
      <c r="A14459" t="s">
        <v>33590</v>
      </c>
      <c r="B14459" t="s">
        <v>26879</v>
      </c>
      <c r="C14459" t="s">
        <v>28643</v>
      </c>
      <c r="D14459" t="s">
        <v>34559</v>
      </c>
      <c r="E14459" s="2">
        <v>33.793478260869563</v>
      </c>
      <c r="F14459" s="2">
        <v>3.7391304347826089</v>
      </c>
      <c r="G14459" s="2">
        <v>0.2608695652173913</v>
      </c>
      <c r="H14459" s="2">
        <v>0</v>
      </c>
      <c r="I14459" s="2">
        <v>5.3913043478260869</v>
      </c>
      <c r="J14459" s="2">
        <v>0</v>
      </c>
      <c r="K14459" s="2">
        <v>0</v>
      </c>
      <c r="L14459" s="2">
        <v>0.52358695652173926</v>
      </c>
      <c r="M14459" s="2">
        <v>2.8260869565217392</v>
      </c>
      <c r="N14459" s="2">
        <v>0</v>
      </c>
      <c r="O14459" s="2">
        <v>8.3628176262463827E-2</v>
      </c>
      <c r="P14459" s="2">
        <v>0</v>
      </c>
      <c r="Q14459" s="2">
        <v>3.0869565217391304</v>
      </c>
      <c r="R14459" s="2">
        <v>9.1347700225152789E-2</v>
      </c>
      <c r="S14459" s="2">
        <v>7.7759782608695662</v>
      </c>
      <c r="T14459" s="2">
        <v>0</v>
      </c>
      <c r="U14459" s="2">
        <v>0</v>
      </c>
      <c r="V14459" s="2">
        <v>0.23010292698616924</v>
      </c>
      <c r="W14459" s="2">
        <v>3.0440217391304349</v>
      </c>
      <c r="X14459" s="2">
        <v>2.6173913043478261</v>
      </c>
      <c r="Y14459" s="2">
        <v>0</v>
      </c>
      <c r="Z14459" s="2">
        <v>0.16752975233193954</v>
      </c>
      <c r="AA14459" s="2">
        <v>0</v>
      </c>
      <c r="AB14459" s="2">
        <v>0</v>
      </c>
      <c r="AC14459" s="2">
        <v>0</v>
      </c>
      <c r="AD14459" s="2">
        <v>0</v>
      </c>
      <c r="AE14459" s="2">
        <v>0</v>
      </c>
      <c r="AF14459" s="2">
        <v>0</v>
      </c>
      <c r="AG14459" s="2">
        <v>0</v>
      </c>
      <c r="AH14459" t="s">
        <v>12837</v>
      </c>
      <c r="AI14459">
        <v>5</v>
      </c>
    </row>
    <row r="14460" spans="1:35" x14ac:dyDescent="0.35">
      <c r="A14460" t="s">
        <v>33590</v>
      </c>
      <c r="B14460" t="s">
        <v>27080</v>
      </c>
      <c r="C14460" t="s">
        <v>30760</v>
      </c>
      <c r="D14460" t="s">
        <v>35145</v>
      </c>
      <c r="E14460" s="2">
        <v>18.695652173913043</v>
      </c>
      <c r="F14460" s="2">
        <v>5.6521739130434785</v>
      </c>
      <c r="G14460" s="2">
        <v>6.5217391304347824E-2</v>
      </c>
      <c r="H14460" s="2">
        <v>0</v>
      </c>
      <c r="I14460" s="2">
        <v>1.1690217391304347</v>
      </c>
      <c r="J14460" s="2">
        <v>0</v>
      </c>
      <c r="K14460" s="2">
        <v>0</v>
      </c>
      <c r="L14460" s="2">
        <v>0</v>
      </c>
      <c r="M14460" s="2">
        <v>0</v>
      </c>
      <c r="N14460" s="2">
        <v>0</v>
      </c>
      <c r="O14460" s="2">
        <v>0</v>
      </c>
      <c r="P14460" s="2">
        <v>5.1440217391304346</v>
      </c>
      <c r="Q14460" s="2">
        <v>5.1543478260869566</v>
      </c>
      <c r="R14460" s="2">
        <v>0.55084302325581402</v>
      </c>
      <c r="S14460" s="2">
        <v>7.2875000000000005</v>
      </c>
      <c r="T14460" s="2">
        <v>4.1908695652173913</v>
      </c>
      <c r="U14460" s="2">
        <v>0</v>
      </c>
      <c r="V14460" s="2">
        <v>0.61395930232558149</v>
      </c>
      <c r="W14460" s="2">
        <v>6.8416304347826085</v>
      </c>
      <c r="X14460" s="2">
        <v>15.426630434782606</v>
      </c>
      <c r="Y14460" s="2">
        <v>0</v>
      </c>
      <c r="Z14460" s="2">
        <v>1.1910930232558139</v>
      </c>
      <c r="AA14460" s="2">
        <v>0</v>
      </c>
      <c r="AB14460" s="2">
        <v>0</v>
      </c>
      <c r="AC14460" s="2">
        <v>0</v>
      </c>
      <c r="AD14460" s="2">
        <v>0</v>
      </c>
      <c r="AE14460" s="2">
        <v>0</v>
      </c>
      <c r="AF14460" s="2">
        <v>0</v>
      </c>
      <c r="AG14460" s="2">
        <v>0</v>
      </c>
      <c r="AH14460" t="s">
        <v>13044</v>
      </c>
      <c r="AI14460">
        <v>5</v>
      </c>
    </row>
    <row r="14461" spans="1:35" x14ac:dyDescent="0.35">
      <c r="A14461" t="s">
        <v>33590</v>
      </c>
      <c r="B14461" t="s">
        <v>26852</v>
      </c>
      <c r="C14461" t="s">
        <v>30708</v>
      </c>
      <c r="D14461" t="s">
        <v>33920</v>
      </c>
      <c r="E14461" s="2">
        <v>51.141304347826086</v>
      </c>
      <c r="F14461" s="2">
        <v>5.5652173913043477</v>
      </c>
      <c r="G14461" s="2">
        <v>0</v>
      </c>
      <c r="H14461" s="2">
        <v>0.42119565217391303</v>
      </c>
      <c r="I14461" s="2">
        <v>0.79891304347826086</v>
      </c>
      <c r="J14461" s="2">
        <v>0</v>
      </c>
      <c r="K14461" s="2">
        <v>0</v>
      </c>
      <c r="L14461" s="2">
        <v>0.91304347826086951</v>
      </c>
      <c r="M14461" s="2">
        <v>6.7003260869565215</v>
      </c>
      <c r="N14461" s="2">
        <v>0</v>
      </c>
      <c r="O14461" s="2">
        <v>0.13101594048884166</v>
      </c>
      <c r="P14461" s="2">
        <v>10.145217391304348</v>
      </c>
      <c r="Q14461" s="2">
        <v>0</v>
      </c>
      <c r="R14461" s="2">
        <v>0.19837619553666314</v>
      </c>
      <c r="S14461" s="2">
        <v>0.82467391304347826</v>
      </c>
      <c r="T14461" s="2">
        <v>3.7542391304347826</v>
      </c>
      <c r="U14461" s="2">
        <v>0</v>
      </c>
      <c r="V14461" s="2">
        <v>8.9534537725823593E-2</v>
      </c>
      <c r="W14461" s="2">
        <v>4.5091304347826089</v>
      </c>
      <c r="X14461" s="2">
        <v>3.3519565217391305</v>
      </c>
      <c r="Y14461" s="2">
        <v>0</v>
      </c>
      <c r="Z14461" s="2">
        <v>0.15371307120085018</v>
      </c>
      <c r="AA14461" s="2">
        <v>0</v>
      </c>
      <c r="AB14461" s="2">
        <v>0</v>
      </c>
      <c r="AC14461" s="2">
        <v>0</v>
      </c>
      <c r="AD14461" s="2">
        <v>0</v>
      </c>
      <c r="AE14461" s="2">
        <v>0</v>
      </c>
      <c r="AF14461" s="2">
        <v>0</v>
      </c>
      <c r="AG14461" s="2">
        <v>0</v>
      </c>
      <c r="AH14461" t="s">
        <v>12810</v>
      </c>
      <c r="AI14461">
        <v>5</v>
      </c>
    </row>
    <row r="14462" spans="1:35" x14ac:dyDescent="0.35">
      <c r="A14462" t="s">
        <v>33590</v>
      </c>
      <c r="B14462" t="s">
        <v>27087</v>
      </c>
      <c r="C14462" t="s">
        <v>30971</v>
      </c>
      <c r="D14462" t="s">
        <v>35148</v>
      </c>
      <c r="E14462" s="2">
        <v>8.3369565217391308</v>
      </c>
      <c r="F14462" s="2">
        <v>5.6521739130434785</v>
      </c>
      <c r="G14462" s="2">
        <v>0</v>
      </c>
      <c r="H14462" s="2">
        <v>0</v>
      </c>
      <c r="I14462" s="2">
        <v>0</v>
      </c>
      <c r="J14462" s="2">
        <v>0</v>
      </c>
      <c r="K14462" s="2">
        <v>0</v>
      </c>
      <c r="L14462" s="2">
        <v>0</v>
      </c>
      <c r="M14462" s="2">
        <v>0</v>
      </c>
      <c r="N14462" s="2">
        <v>0</v>
      </c>
      <c r="O14462" s="2">
        <v>0</v>
      </c>
      <c r="P14462" s="2">
        <v>0</v>
      </c>
      <c r="Q14462" s="2">
        <v>0</v>
      </c>
      <c r="R14462" s="2">
        <v>0</v>
      </c>
      <c r="S14462" s="2">
        <v>0</v>
      </c>
      <c r="T14462" s="2">
        <v>0</v>
      </c>
      <c r="U14462" s="2">
        <v>0</v>
      </c>
      <c r="V14462" s="2">
        <v>0</v>
      </c>
      <c r="W14462" s="2">
        <v>0</v>
      </c>
      <c r="X14462" s="2">
        <v>0</v>
      </c>
      <c r="Y14462" s="2">
        <v>0</v>
      </c>
      <c r="Z14462" s="2">
        <v>0</v>
      </c>
      <c r="AA14462" s="2">
        <v>0</v>
      </c>
      <c r="AB14462" s="2">
        <v>0</v>
      </c>
      <c r="AC14462" s="2">
        <v>0</v>
      </c>
      <c r="AD14462" s="2">
        <v>0</v>
      </c>
      <c r="AE14462" s="2">
        <v>0</v>
      </c>
      <c r="AF14462" s="2">
        <v>0</v>
      </c>
      <c r="AG14462" s="2">
        <v>0</v>
      </c>
      <c r="AH14462" t="s">
        <v>13052</v>
      </c>
      <c r="AI14462">
        <v>5</v>
      </c>
    </row>
    <row r="14463" spans="1:35" x14ac:dyDescent="0.35">
      <c r="A14463" t="s">
        <v>33590</v>
      </c>
      <c r="B14463" t="s">
        <v>26999</v>
      </c>
      <c r="C14463" t="s">
        <v>30971</v>
      </c>
      <c r="D14463" t="s">
        <v>35148</v>
      </c>
      <c r="E14463" s="2">
        <v>67.304347826086953</v>
      </c>
      <c r="F14463" s="2">
        <v>4.6956521739130439</v>
      </c>
      <c r="G14463" s="2">
        <v>2.1739130434782608E-2</v>
      </c>
      <c r="H14463" s="2">
        <v>0.64130434782608692</v>
      </c>
      <c r="I14463" s="2">
        <v>1.3206521739130435</v>
      </c>
      <c r="J14463" s="2">
        <v>0</v>
      </c>
      <c r="K14463" s="2">
        <v>0</v>
      </c>
      <c r="L14463" s="2">
        <v>9.0805434782608678</v>
      </c>
      <c r="M14463" s="2">
        <v>4.8695652173913047</v>
      </c>
      <c r="N14463" s="2">
        <v>9.3627173913043471</v>
      </c>
      <c r="O14463" s="2">
        <v>0.21146156330749355</v>
      </c>
      <c r="P14463" s="2">
        <v>4.9130434782608692</v>
      </c>
      <c r="Q14463" s="2">
        <v>9.761413043478262</v>
      </c>
      <c r="R14463" s="2">
        <v>0.21803133074935402</v>
      </c>
      <c r="S14463" s="2">
        <v>11.010760869565221</v>
      </c>
      <c r="T14463" s="2">
        <v>12.715978260869564</v>
      </c>
      <c r="U14463" s="2">
        <v>0</v>
      </c>
      <c r="V14463" s="2">
        <v>0.35252906976744192</v>
      </c>
      <c r="W14463" s="2">
        <v>14.632826086956522</v>
      </c>
      <c r="X14463" s="2">
        <v>14.875</v>
      </c>
      <c r="Y14463" s="2">
        <v>0</v>
      </c>
      <c r="Z14463" s="2">
        <v>0.43842377260981913</v>
      </c>
      <c r="AA14463" s="2">
        <v>0</v>
      </c>
      <c r="AB14463" s="2">
        <v>0</v>
      </c>
      <c r="AC14463" s="2">
        <v>0</v>
      </c>
      <c r="AD14463" s="2">
        <v>0</v>
      </c>
      <c r="AE14463" s="2">
        <v>0</v>
      </c>
      <c r="AF14463" s="2">
        <v>0</v>
      </c>
      <c r="AG14463" s="2">
        <v>0</v>
      </c>
      <c r="AH14463" t="s">
        <v>12961</v>
      </c>
      <c r="AI14463">
        <v>5</v>
      </c>
    </row>
    <row r="14464" spans="1:35" x14ac:dyDescent="0.35">
      <c r="A14464" t="s">
        <v>33590</v>
      </c>
      <c r="B14464" t="s">
        <v>26992</v>
      </c>
      <c r="C14464" t="s">
        <v>33207</v>
      </c>
      <c r="D14464" t="s">
        <v>34037</v>
      </c>
      <c r="E14464" s="2">
        <v>100.31521739130434</v>
      </c>
      <c r="F14464" s="2">
        <v>5.0434782608695654</v>
      </c>
      <c r="G14464" s="2">
        <v>0.13043478260869565</v>
      </c>
      <c r="H14464" s="2">
        <v>0.80978260869565222</v>
      </c>
      <c r="I14464" s="2">
        <v>2.3829347826086953</v>
      </c>
      <c r="J14464" s="2">
        <v>0</v>
      </c>
      <c r="K14464" s="2">
        <v>0</v>
      </c>
      <c r="L14464" s="2">
        <v>10.629782608695649</v>
      </c>
      <c r="M14464" s="2">
        <v>4.7635869565217392</v>
      </c>
      <c r="N14464" s="2">
        <v>14.933804347826088</v>
      </c>
      <c r="O14464" s="2">
        <v>0.19635496803554017</v>
      </c>
      <c r="P14464" s="2">
        <v>5.1739130434782608</v>
      </c>
      <c r="Q14464" s="2">
        <v>11.06467391304348</v>
      </c>
      <c r="R14464" s="2">
        <v>0.16187560949181928</v>
      </c>
      <c r="S14464" s="2">
        <v>12.375652173913041</v>
      </c>
      <c r="T14464" s="2">
        <v>14.067391304347824</v>
      </c>
      <c r="U14464" s="2">
        <v>0</v>
      </c>
      <c r="V14464" s="2">
        <v>0.26359952324195468</v>
      </c>
      <c r="W14464" s="2">
        <v>10.366521739130439</v>
      </c>
      <c r="X14464" s="2">
        <v>18.935217391304349</v>
      </c>
      <c r="Y14464" s="2">
        <v>0</v>
      </c>
      <c r="Z14464" s="2">
        <v>0.29209665185827294</v>
      </c>
      <c r="AA14464" s="2">
        <v>0</v>
      </c>
      <c r="AB14464" s="2">
        <v>0</v>
      </c>
      <c r="AC14464" s="2">
        <v>0</v>
      </c>
      <c r="AD14464" s="2">
        <v>0</v>
      </c>
      <c r="AE14464" s="2">
        <v>0</v>
      </c>
      <c r="AF14464" s="2">
        <v>0</v>
      </c>
      <c r="AG14464" s="2">
        <v>0</v>
      </c>
      <c r="AH14464" t="s">
        <v>12954</v>
      </c>
      <c r="AI14464">
        <v>5</v>
      </c>
    </row>
    <row r="14465" spans="1:35" x14ac:dyDescent="0.35">
      <c r="A14465" t="s">
        <v>33590</v>
      </c>
      <c r="B14465" t="s">
        <v>26920</v>
      </c>
      <c r="C14465" t="s">
        <v>33172</v>
      </c>
      <c r="D14465" t="s">
        <v>35162</v>
      </c>
      <c r="E14465" s="2">
        <v>63.489130434782609</v>
      </c>
      <c r="F14465" s="2">
        <v>5</v>
      </c>
      <c r="G14465" s="2">
        <v>9.7826086956521743E-2</v>
      </c>
      <c r="H14465" s="2">
        <v>0.52173913043478259</v>
      </c>
      <c r="I14465" s="2">
        <v>1.2717391304347827</v>
      </c>
      <c r="J14465" s="2">
        <v>0</v>
      </c>
      <c r="K14465" s="2">
        <v>0</v>
      </c>
      <c r="L14465" s="2">
        <v>1.4743478260869567</v>
      </c>
      <c r="M14465" s="2">
        <v>4.7391304347826084</v>
      </c>
      <c r="N14465" s="2">
        <v>0</v>
      </c>
      <c r="O14465" s="2">
        <v>7.4644752610854306E-2</v>
      </c>
      <c r="P14465" s="2">
        <v>4.7391304347826084</v>
      </c>
      <c r="Q14465" s="2">
        <v>17.231739130434779</v>
      </c>
      <c r="R14465" s="2">
        <v>0.34605718198938534</v>
      </c>
      <c r="S14465" s="2">
        <v>0.83021739130434757</v>
      </c>
      <c r="T14465" s="2">
        <v>1.5490217391304351</v>
      </c>
      <c r="U14465" s="2">
        <v>0</v>
      </c>
      <c r="V14465" s="2">
        <v>3.7474747474747473E-2</v>
      </c>
      <c r="W14465" s="2">
        <v>2.9981521739130441</v>
      </c>
      <c r="X14465" s="2">
        <v>0.58782608695652161</v>
      </c>
      <c r="Y14465" s="2">
        <v>0</v>
      </c>
      <c r="Z14465" s="2">
        <v>5.648176682074988E-2</v>
      </c>
      <c r="AA14465" s="2">
        <v>0</v>
      </c>
      <c r="AB14465" s="2">
        <v>0</v>
      </c>
      <c r="AC14465" s="2">
        <v>0</v>
      </c>
      <c r="AD14465" s="2">
        <v>0</v>
      </c>
      <c r="AE14465" s="2">
        <v>0</v>
      </c>
      <c r="AF14465" s="2">
        <v>0</v>
      </c>
      <c r="AG14465" s="2">
        <v>0</v>
      </c>
      <c r="AH14465" t="s">
        <v>12878</v>
      </c>
      <c r="AI14465">
        <v>5</v>
      </c>
    </row>
    <row r="14466" spans="1:35" x14ac:dyDescent="0.35">
      <c r="A14466" t="s">
        <v>33590</v>
      </c>
      <c r="B14466" t="s">
        <v>27003</v>
      </c>
      <c r="C14466" t="s">
        <v>33176</v>
      </c>
      <c r="D14466" t="s">
        <v>33982</v>
      </c>
      <c r="E14466" s="2">
        <v>64.282608695652172</v>
      </c>
      <c r="F14466" s="2">
        <v>5.5652173913043477</v>
      </c>
      <c r="G14466" s="2">
        <v>0</v>
      </c>
      <c r="H14466" s="2">
        <v>0.44021739130434784</v>
      </c>
      <c r="I14466" s="2">
        <v>1.375</v>
      </c>
      <c r="J14466" s="2">
        <v>0</v>
      </c>
      <c r="K14466" s="2">
        <v>0</v>
      </c>
      <c r="L14466" s="2">
        <v>4.6365217391304343</v>
      </c>
      <c r="M14466" s="2">
        <v>5.0434782608695654</v>
      </c>
      <c r="N14466" s="2">
        <v>3.6540217391304344</v>
      </c>
      <c r="O14466" s="2">
        <v>0.13530098072370647</v>
      </c>
      <c r="P14466" s="2">
        <v>5.3043478260869561</v>
      </c>
      <c r="Q14466" s="2">
        <v>7.2386956521739112</v>
      </c>
      <c r="R14466" s="2">
        <v>0.19512343591477846</v>
      </c>
      <c r="S14466" s="2">
        <v>6.0445652173913036</v>
      </c>
      <c r="T14466" s="2">
        <v>5.5353260869565233</v>
      </c>
      <c r="U14466" s="2">
        <v>0</v>
      </c>
      <c r="V14466" s="2">
        <v>0.18014034494420023</v>
      </c>
      <c r="W14466" s="2">
        <v>4.8372826086956522</v>
      </c>
      <c r="X14466" s="2">
        <v>7.4296739130434792</v>
      </c>
      <c r="Y14466" s="2">
        <v>0</v>
      </c>
      <c r="Z14466" s="2">
        <v>0.19082854244166389</v>
      </c>
      <c r="AA14466" s="2">
        <v>0</v>
      </c>
      <c r="AB14466" s="2">
        <v>0</v>
      </c>
      <c r="AC14466" s="2">
        <v>0</v>
      </c>
      <c r="AD14466" s="2">
        <v>0</v>
      </c>
      <c r="AE14466" s="2">
        <v>0</v>
      </c>
      <c r="AF14466" s="2">
        <v>0</v>
      </c>
      <c r="AG14466" s="2">
        <v>0</v>
      </c>
      <c r="AH14466" t="s">
        <v>12965</v>
      </c>
      <c r="AI14466">
        <v>5</v>
      </c>
    </row>
    <row r="14467" spans="1:35" x14ac:dyDescent="0.35">
      <c r="A14467" t="s">
        <v>33590</v>
      </c>
      <c r="B14467" t="s">
        <v>26914</v>
      </c>
      <c r="C14467" t="s">
        <v>33172</v>
      </c>
      <c r="D14467" t="s">
        <v>35162</v>
      </c>
      <c r="E14467" s="2">
        <v>57.717391304347828</v>
      </c>
      <c r="F14467" s="2">
        <v>4.7826086956521738</v>
      </c>
      <c r="G14467" s="2">
        <v>6.5217391304347824E-2</v>
      </c>
      <c r="H14467" s="2">
        <v>0</v>
      </c>
      <c r="I14467" s="2">
        <v>1.2717391304347827</v>
      </c>
      <c r="J14467" s="2">
        <v>0</v>
      </c>
      <c r="K14467" s="2">
        <v>0</v>
      </c>
      <c r="L14467" s="2">
        <v>1.8617391304347826</v>
      </c>
      <c r="M14467" s="2">
        <v>4.9565217391304346</v>
      </c>
      <c r="N14467" s="2">
        <v>0</v>
      </c>
      <c r="O14467" s="2">
        <v>8.5875706214689262E-2</v>
      </c>
      <c r="P14467" s="2">
        <v>4.3913043478260869</v>
      </c>
      <c r="Q14467" s="2">
        <v>9.3941304347826105</v>
      </c>
      <c r="R14467" s="2">
        <v>0.23884369114877591</v>
      </c>
      <c r="S14467" s="2">
        <v>5.1229347826086968</v>
      </c>
      <c r="T14467" s="2">
        <v>2.4696739130434784</v>
      </c>
      <c r="U14467" s="2">
        <v>0</v>
      </c>
      <c r="V14467" s="2">
        <v>0.13154802259887008</v>
      </c>
      <c r="W14467" s="2">
        <v>3.6820652173913038</v>
      </c>
      <c r="X14467" s="2">
        <v>6.941630434782609</v>
      </c>
      <c r="Y14467" s="2">
        <v>0</v>
      </c>
      <c r="Z14467" s="2">
        <v>0.18406403013182673</v>
      </c>
      <c r="AA14467" s="2">
        <v>0</v>
      </c>
      <c r="AB14467" s="2">
        <v>0</v>
      </c>
      <c r="AC14467" s="2">
        <v>0</v>
      </c>
      <c r="AD14467" s="2">
        <v>0</v>
      </c>
      <c r="AE14467" s="2">
        <v>0</v>
      </c>
      <c r="AF14467" s="2">
        <v>0</v>
      </c>
      <c r="AG14467" s="2">
        <v>0</v>
      </c>
      <c r="AH14467" t="s">
        <v>12872</v>
      </c>
      <c r="AI14467">
        <v>5</v>
      </c>
    </row>
    <row r="14468" spans="1:35" x14ac:dyDescent="0.35">
      <c r="A14468" t="s">
        <v>33590</v>
      </c>
      <c r="B14468" t="s">
        <v>27072</v>
      </c>
      <c r="C14468" t="s">
        <v>30760</v>
      </c>
      <c r="D14468" t="s">
        <v>35145</v>
      </c>
      <c r="E14468" s="2">
        <v>67.489130434782609</v>
      </c>
      <c r="F14468" s="2">
        <v>5.0434782608695654</v>
      </c>
      <c r="G14468" s="2">
        <v>0</v>
      </c>
      <c r="H14468" s="2">
        <v>0.63043478260869568</v>
      </c>
      <c r="I14468" s="2">
        <v>1.7771739130434783</v>
      </c>
      <c r="J14468" s="2">
        <v>0</v>
      </c>
      <c r="K14468" s="2">
        <v>0</v>
      </c>
      <c r="L14468" s="2">
        <v>5.1116304347826071</v>
      </c>
      <c r="M14468" s="2">
        <v>4.9565217391304346</v>
      </c>
      <c r="N14468" s="2">
        <v>10.761521739130437</v>
      </c>
      <c r="O14468" s="2">
        <v>0.23289740698985345</v>
      </c>
      <c r="P14468" s="2">
        <v>4.9565217391304346</v>
      </c>
      <c r="Q14468" s="2">
        <v>8.4059782608695688</v>
      </c>
      <c r="R14468" s="2">
        <v>0.1979948461910131</v>
      </c>
      <c r="S14468" s="2">
        <v>10.226413043478258</v>
      </c>
      <c r="T14468" s="2">
        <v>9.4706521739130434</v>
      </c>
      <c r="U14468" s="2">
        <v>0</v>
      </c>
      <c r="V14468" s="2">
        <v>0.29185537123530353</v>
      </c>
      <c r="W14468" s="2">
        <v>10.956304347826084</v>
      </c>
      <c r="X14468" s="2">
        <v>14.985652173913042</v>
      </c>
      <c r="Y14468" s="2">
        <v>0</v>
      </c>
      <c r="Z14468" s="2">
        <v>0.38438717990014487</v>
      </c>
      <c r="AA14468" s="2">
        <v>0</v>
      </c>
      <c r="AB14468" s="2">
        <v>0</v>
      </c>
      <c r="AC14468" s="2">
        <v>0</v>
      </c>
      <c r="AD14468" s="2">
        <v>0</v>
      </c>
      <c r="AE14468" s="2">
        <v>0</v>
      </c>
      <c r="AF14468" s="2">
        <v>0</v>
      </c>
      <c r="AG14468" s="2">
        <v>0</v>
      </c>
      <c r="AH14468" t="s">
        <v>13036</v>
      </c>
      <c r="AI14468">
        <v>5</v>
      </c>
    </row>
    <row r="14469" spans="1:35" x14ac:dyDescent="0.35">
      <c r="A14469" t="s">
        <v>33590</v>
      </c>
      <c r="B14469" t="s">
        <v>26837</v>
      </c>
      <c r="C14469" t="s">
        <v>33132</v>
      </c>
      <c r="D14469" t="s">
        <v>33864</v>
      </c>
      <c r="E14469" s="2">
        <v>30.684782608695652</v>
      </c>
      <c r="F14469" s="2">
        <v>6.1739130434782608</v>
      </c>
      <c r="G14469" s="2">
        <v>0</v>
      </c>
      <c r="H14469" s="2">
        <v>0.26902173913043476</v>
      </c>
      <c r="I14469" s="2">
        <v>0.49456521739130432</v>
      </c>
      <c r="J14469" s="2">
        <v>0</v>
      </c>
      <c r="K14469" s="2">
        <v>0</v>
      </c>
      <c r="L14469" s="2">
        <v>0.69521739130434768</v>
      </c>
      <c r="M14469" s="2">
        <v>5.3917391304347806</v>
      </c>
      <c r="N14469" s="2">
        <v>0</v>
      </c>
      <c r="O14469" s="2">
        <v>0.17571377966702084</v>
      </c>
      <c r="P14469" s="2">
        <v>4.3879347826086956</v>
      </c>
      <c r="Q14469" s="2">
        <v>0</v>
      </c>
      <c r="R14469" s="2">
        <v>0.14300035423308538</v>
      </c>
      <c r="S14469" s="2">
        <v>2.0360869565217392</v>
      </c>
      <c r="T14469" s="2">
        <v>0.14782608695652175</v>
      </c>
      <c r="U14469" s="2">
        <v>0</v>
      </c>
      <c r="V14469" s="2">
        <v>7.1172511512575282E-2</v>
      </c>
      <c r="W14469" s="2">
        <v>4.6940217391304335</v>
      </c>
      <c r="X14469" s="2">
        <v>5.434782608695652E-2</v>
      </c>
      <c r="Y14469" s="2">
        <v>0</v>
      </c>
      <c r="Z14469" s="2">
        <v>0.15474672334396028</v>
      </c>
      <c r="AA14469" s="2">
        <v>0</v>
      </c>
      <c r="AB14469" s="2">
        <v>0</v>
      </c>
      <c r="AC14469" s="2">
        <v>0</v>
      </c>
      <c r="AD14469" s="2">
        <v>0</v>
      </c>
      <c r="AE14469" s="2">
        <v>0</v>
      </c>
      <c r="AF14469" s="2">
        <v>0</v>
      </c>
      <c r="AG14469" s="2">
        <v>0</v>
      </c>
      <c r="AH14469" t="s">
        <v>12792</v>
      </c>
      <c r="AI14469">
        <v>5</v>
      </c>
    </row>
    <row r="14470" spans="1:35" x14ac:dyDescent="0.35">
      <c r="A14470" t="s">
        <v>33590</v>
      </c>
      <c r="B14470" t="s">
        <v>27054</v>
      </c>
      <c r="C14470" t="s">
        <v>33114</v>
      </c>
      <c r="D14470" t="s">
        <v>35144</v>
      </c>
      <c r="E14470" s="2">
        <v>21.793478260869566</v>
      </c>
      <c r="F14470" s="2">
        <v>4.8695652173913047</v>
      </c>
      <c r="G14470" s="2">
        <v>3.2608695652173912E-2</v>
      </c>
      <c r="H14470" s="2">
        <v>0.68478260869565222</v>
      </c>
      <c r="I14470" s="2">
        <v>2.3315217391304346</v>
      </c>
      <c r="J14470" s="2">
        <v>0</v>
      </c>
      <c r="K14470" s="2">
        <v>0</v>
      </c>
      <c r="L14470" s="2">
        <v>0.26630434782608697</v>
      </c>
      <c r="M14470" s="2">
        <v>5.1956521739130439</v>
      </c>
      <c r="N14470" s="2">
        <v>0</v>
      </c>
      <c r="O14470" s="2">
        <v>0.23840399002493767</v>
      </c>
      <c r="P14470" s="2">
        <v>4.9836956521739131</v>
      </c>
      <c r="Q14470" s="2">
        <v>0.5</v>
      </c>
      <c r="R14470" s="2">
        <v>0.25162094763092269</v>
      </c>
      <c r="S14470" s="2">
        <v>4.3614130434782608</v>
      </c>
      <c r="T14470" s="2">
        <v>0</v>
      </c>
      <c r="U14470" s="2">
        <v>0</v>
      </c>
      <c r="V14470" s="2">
        <v>0.20012468827930174</v>
      </c>
      <c r="W14470" s="2">
        <v>1.8152173913043479</v>
      </c>
      <c r="X14470" s="2">
        <v>1.4320652173913044</v>
      </c>
      <c r="Y14470" s="2">
        <v>0</v>
      </c>
      <c r="Z14470" s="2">
        <v>0.14900249376558602</v>
      </c>
      <c r="AA14470" s="2">
        <v>0</v>
      </c>
      <c r="AB14470" s="2">
        <v>0</v>
      </c>
      <c r="AC14470" s="2">
        <v>0</v>
      </c>
      <c r="AD14470" s="2">
        <v>0</v>
      </c>
      <c r="AE14470" s="2">
        <v>0</v>
      </c>
      <c r="AF14470" s="2">
        <v>0</v>
      </c>
      <c r="AG14470" s="2">
        <v>0</v>
      </c>
      <c r="AH14470" t="s">
        <v>13018</v>
      </c>
      <c r="AI14470">
        <v>5</v>
      </c>
    </row>
    <row r="14471" spans="1:35" x14ac:dyDescent="0.35">
      <c r="A14471" t="s">
        <v>33590</v>
      </c>
      <c r="B14471" t="s">
        <v>27012</v>
      </c>
      <c r="C14471" t="s">
        <v>33109</v>
      </c>
      <c r="D14471" t="s">
        <v>35140</v>
      </c>
      <c r="E14471" s="2">
        <v>107.68478260869566</v>
      </c>
      <c r="F14471" s="2">
        <v>5.3043478260869561</v>
      </c>
      <c r="G14471" s="2">
        <v>0</v>
      </c>
      <c r="H14471" s="2">
        <v>0</v>
      </c>
      <c r="I14471" s="2">
        <v>0</v>
      </c>
      <c r="J14471" s="2">
        <v>0</v>
      </c>
      <c r="K14471" s="2">
        <v>0</v>
      </c>
      <c r="L14471" s="2">
        <v>7.7135869565217403</v>
      </c>
      <c r="M14471" s="2">
        <v>10.521739130434783</v>
      </c>
      <c r="N14471" s="2">
        <v>0</v>
      </c>
      <c r="O14471" s="2">
        <v>9.7708690824669431E-2</v>
      </c>
      <c r="P14471" s="2">
        <v>0</v>
      </c>
      <c r="Q14471" s="2">
        <v>4.8369565217391308</v>
      </c>
      <c r="R14471" s="2">
        <v>4.4917734934894524E-2</v>
      </c>
      <c r="S14471" s="2">
        <v>7.1209782608695651</v>
      </c>
      <c r="T14471" s="2">
        <v>4.6842391304347828</v>
      </c>
      <c r="U14471" s="2">
        <v>0</v>
      </c>
      <c r="V14471" s="2">
        <v>0.10962753608559604</v>
      </c>
      <c r="W14471" s="2">
        <v>5.1214130434782614</v>
      </c>
      <c r="X14471" s="2">
        <v>9.5576086956521724</v>
      </c>
      <c r="Y14471" s="2">
        <v>0</v>
      </c>
      <c r="Z14471" s="2">
        <v>0.13631472696073482</v>
      </c>
      <c r="AA14471" s="2">
        <v>0</v>
      </c>
      <c r="AB14471" s="2">
        <v>0</v>
      </c>
      <c r="AC14471" s="2">
        <v>0</v>
      </c>
      <c r="AD14471" s="2">
        <v>0</v>
      </c>
      <c r="AE14471" s="2">
        <v>0</v>
      </c>
      <c r="AF14471" s="2">
        <v>0</v>
      </c>
      <c r="AG14471" s="2">
        <v>0</v>
      </c>
      <c r="AH14471" t="s">
        <v>12976</v>
      </c>
      <c r="AI14471">
        <v>5</v>
      </c>
    </row>
    <row r="14472" spans="1:35" x14ac:dyDescent="0.35">
      <c r="A14472" t="s">
        <v>33590</v>
      </c>
      <c r="B14472" t="s">
        <v>26832</v>
      </c>
      <c r="C14472" t="s">
        <v>33129</v>
      </c>
      <c r="D14472" t="s">
        <v>33715</v>
      </c>
      <c r="E14472" s="2">
        <v>44.467391304347828</v>
      </c>
      <c r="F14472" s="2">
        <v>7.1304347826086953</v>
      </c>
      <c r="G14472" s="2">
        <v>0.375</v>
      </c>
      <c r="H14472" s="2">
        <v>0.15760869565217392</v>
      </c>
      <c r="I14472" s="2">
        <v>1.0978260869565217</v>
      </c>
      <c r="J14472" s="2">
        <v>0</v>
      </c>
      <c r="K14472" s="2">
        <v>0</v>
      </c>
      <c r="L14472" s="2">
        <v>8.0978260869565222E-2</v>
      </c>
      <c r="M14472" s="2">
        <v>3.2173913043478262</v>
      </c>
      <c r="N14472" s="2">
        <v>0</v>
      </c>
      <c r="O14472" s="2">
        <v>7.2353947690051337E-2</v>
      </c>
      <c r="P14472" s="2">
        <v>0</v>
      </c>
      <c r="Q14472" s="2">
        <v>6.094021739130433</v>
      </c>
      <c r="R14472" s="2">
        <v>0.1370447323392813</v>
      </c>
      <c r="S14472" s="2">
        <v>4.9033695652173916</v>
      </c>
      <c r="T14472" s="2">
        <v>0</v>
      </c>
      <c r="U14472" s="2">
        <v>0</v>
      </c>
      <c r="V14472" s="2">
        <v>0.11026888291371303</v>
      </c>
      <c r="W14472" s="2">
        <v>3.3191304347826094</v>
      </c>
      <c r="X14472" s="2">
        <v>9.532826086956522</v>
      </c>
      <c r="Y14472" s="2">
        <v>0</v>
      </c>
      <c r="Z14472" s="2">
        <v>0.28901979956000978</v>
      </c>
      <c r="AA14472" s="2">
        <v>0</v>
      </c>
      <c r="AB14472" s="2">
        <v>0</v>
      </c>
      <c r="AC14472" s="2">
        <v>0</v>
      </c>
      <c r="AD14472" s="2">
        <v>0</v>
      </c>
      <c r="AE14472" s="2">
        <v>0</v>
      </c>
      <c r="AF14472" s="2">
        <v>0</v>
      </c>
      <c r="AG14472" s="2">
        <v>0</v>
      </c>
      <c r="AH14472" t="s">
        <v>12786</v>
      </c>
      <c r="AI14472">
        <v>5</v>
      </c>
    </row>
    <row r="14473" spans="1:35" x14ac:dyDescent="0.35">
      <c r="A14473" t="s">
        <v>33590</v>
      </c>
      <c r="B14473" t="s">
        <v>26930</v>
      </c>
      <c r="C14473" t="s">
        <v>33152</v>
      </c>
      <c r="D14473" t="s">
        <v>35158</v>
      </c>
      <c r="E14473" s="2">
        <v>66.206521739130437</v>
      </c>
      <c r="F14473" s="2">
        <v>5.5652173913043477</v>
      </c>
      <c r="G14473" s="2">
        <v>0</v>
      </c>
      <c r="H14473" s="2">
        <v>0.82065217391304346</v>
      </c>
      <c r="I14473" s="2">
        <v>1.951086956521739</v>
      </c>
      <c r="J14473" s="2">
        <v>0</v>
      </c>
      <c r="K14473" s="2">
        <v>0</v>
      </c>
      <c r="L14473" s="2">
        <v>0.68163043478260887</v>
      </c>
      <c r="M14473" s="2">
        <v>5.4003260869565208</v>
      </c>
      <c r="N14473" s="2">
        <v>0</v>
      </c>
      <c r="O14473" s="2">
        <v>8.1567887046461979E-2</v>
      </c>
      <c r="P14473" s="2">
        <v>7.4530434782608701</v>
      </c>
      <c r="Q14473" s="2">
        <v>0</v>
      </c>
      <c r="R14473" s="2">
        <v>0.11257264816943031</v>
      </c>
      <c r="S14473" s="2">
        <v>1.935108695652173</v>
      </c>
      <c r="T14473" s="2">
        <v>4.9605434782608695</v>
      </c>
      <c r="U14473" s="2">
        <v>0</v>
      </c>
      <c r="V14473" s="2">
        <v>0.10415366934821867</v>
      </c>
      <c r="W14473" s="2">
        <v>1.4715217391304347</v>
      </c>
      <c r="X14473" s="2">
        <v>4.0944565217391302</v>
      </c>
      <c r="Y14473" s="2">
        <v>0</v>
      </c>
      <c r="Z14473" s="2">
        <v>8.4069939254637988E-2</v>
      </c>
      <c r="AA14473" s="2">
        <v>0</v>
      </c>
      <c r="AB14473" s="2">
        <v>0</v>
      </c>
      <c r="AC14473" s="2">
        <v>0</v>
      </c>
      <c r="AD14473" s="2">
        <v>0</v>
      </c>
      <c r="AE14473" s="2">
        <v>0</v>
      </c>
      <c r="AF14473" s="2">
        <v>0</v>
      </c>
      <c r="AG14473" s="2">
        <v>0</v>
      </c>
      <c r="AH14473" t="s">
        <v>12888</v>
      </c>
      <c r="AI14473">
        <v>5</v>
      </c>
    </row>
    <row r="14474" spans="1:35" x14ac:dyDescent="0.35">
      <c r="A14474" t="s">
        <v>33590</v>
      </c>
      <c r="B14474" t="s">
        <v>26918</v>
      </c>
      <c r="C14474" t="s">
        <v>30274</v>
      </c>
      <c r="D14474" t="s">
        <v>35147</v>
      </c>
      <c r="E14474" s="2">
        <v>101.09782608695652</v>
      </c>
      <c r="F14474" s="2">
        <v>8.9565217391304355</v>
      </c>
      <c r="G14474" s="2">
        <v>5.434782608695652E-2</v>
      </c>
      <c r="H14474" s="2">
        <v>0.34782608695652173</v>
      </c>
      <c r="I14474" s="2">
        <v>0.84510869565217395</v>
      </c>
      <c r="J14474" s="2">
        <v>0</v>
      </c>
      <c r="K14474" s="2">
        <v>0</v>
      </c>
      <c r="L14474" s="2">
        <v>0.72326086956521729</v>
      </c>
      <c r="M14474" s="2">
        <v>10.03695652173913</v>
      </c>
      <c r="N14474" s="2">
        <v>0</v>
      </c>
      <c r="O14474" s="2">
        <v>9.9279647349747341E-2</v>
      </c>
      <c r="P14474" s="2">
        <v>2.0217391304347827</v>
      </c>
      <c r="Q14474" s="2">
        <v>0</v>
      </c>
      <c r="R14474" s="2">
        <v>1.9997849693581336E-2</v>
      </c>
      <c r="S14474" s="2">
        <v>2.0281521739130439</v>
      </c>
      <c r="T14474" s="2">
        <v>9.8745652173913072</v>
      </c>
      <c r="U14474" s="2">
        <v>0</v>
      </c>
      <c r="V14474" s="2">
        <v>0.11773465218793683</v>
      </c>
      <c r="W14474" s="2">
        <v>4.850217391304346</v>
      </c>
      <c r="X14474" s="2">
        <v>10.275434782608693</v>
      </c>
      <c r="Y14474" s="2">
        <v>0</v>
      </c>
      <c r="Z14474" s="2">
        <v>0.14961401999784965</v>
      </c>
      <c r="AA14474" s="2">
        <v>0</v>
      </c>
      <c r="AB14474" s="2">
        <v>6.4190217391304341</v>
      </c>
      <c r="AC14474" s="2">
        <v>0</v>
      </c>
      <c r="AD14474" s="2">
        <v>0</v>
      </c>
      <c r="AE14474" s="2">
        <v>0</v>
      </c>
      <c r="AF14474" s="2">
        <v>0</v>
      </c>
      <c r="AG14474" s="2">
        <v>0</v>
      </c>
      <c r="AH14474" t="s">
        <v>12876</v>
      </c>
      <c r="AI14474">
        <v>5</v>
      </c>
    </row>
    <row r="14475" spans="1:35" x14ac:dyDescent="0.35">
      <c r="A14475" t="s">
        <v>33590</v>
      </c>
      <c r="B14475" t="s">
        <v>26839</v>
      </c>
      <c r="C14475" t="s">
        <v>33135</v>
      </c>
      <c r="D14475" t="s">
        <v>33717</v>
      </c>
      <c r="E14475" s="2">
        <v>46.347826086956523</v>
      </c>
      <c r="F14475" s="2">
        <v>5.5652173913043477</v>
      </c>
      <c r="G14475" s="2">
        <v>0</v>
      </c>
      <c r="H14475" s="2">
        <v>0.4266304347826087</v>
      </c>
      <c r="I14475" s="2">
        <v>0.62771739130434778</v>
      </c>
      <c r="J14475" s="2">
        <v>0</v>
      </c>
      <c r="K14475" s="2">
        <v>0</v>
      </c>
      <c r="L14475" s="2">
        <v>1.3565217391304345</v>
      </c>
      <c r="M14475" s="2">
        <v>4.6572826086956534</v>
      </c>
      <c r="N14475" s="2">
        <v>0</v>
      </c>
      <c r="O14475" s="2">
        <v>0.10048545966228896</v>
      </c>
      <c r="P14475" s="2">
        <v>7.9919565217391293</v>
      </c>
      <c r="Q14475" s="2">
        <v>0</v>
      </c>
      <c r="R14475" s="2">
        <v>0.17243433395872418</v>
      </c>
      <c r="S14475" s="2">
        <v>0.94619565217391322</v>
      </c>
      <c r="T14475" s="2">
        <v>2.2593478260869562</v>
      </c>
      <c r="U14475" s="2">
        <v>0</v>
      </c>
      <c r="V14475" s="2">
        <v>6.9162757973733585E-2</v>
      </c>
      <c r="W14475" s="2">
        <v>1.6285869565217392</v>
      </c>
      <c r="X14475" s="2">
        <v>4.4081521739130451</v>
      </c>
      <c r="Y14475" s="2">
        <v>0</v>
      </c>
      <c r="Z14475" s="2">
        <v>0.13024859287054413</v>
      </c>
      <c r="AA14475" s="2">
        <v>0</v>
      </c>
      <c r="AB14475" s="2">
        <v>0</v>
      </c>
      <c r="AC14475" s="2">
        <v>0</v>
      </c>
      <c r="AD14475" s="2">
        <v>0</v>
      </c>
      <c r="AE14475" s="2">
        <v>0</v>
      </c>
      <c r="AF14475" s="2">
        <v>0</v>
      </c>
      <c r="AG14475" s="2">
        <v>0</v>
      </c>
      <c r="AH14475" t="s">
        <v>12795</v>
      </c>
      <c r="AI14475">
        <v>5</v>
      </c>
    </row>
    <row r="14476" spans="1:35" x14ac:dyDescent="0.35">
      <c r="A14476" t="s">
        <v>33590</v>
      </c>
      <c r="B14476" t="s">
        <v>26874</v>
      </c>
      <c r="C14476" t="s">
        <v>31061</v>
      </c>
      <c r="D14476" t="s">
        <v>34445</v>
      </c>
      <c r="E14476" s="2">
        <v>92.608695652173907</v>
      </c>
      <c r="F14476" s="2">
        <v>8.6467391304347831</v>
      </c>
      <c r="G14476" s="2">
        <v>0</v>
      </c>
      <c r="H14476" s="2">
        <v>0.30108695652173917</v>
      </c>
      <c r="I14476" s="2">
        <v>0</v>
      </c>
      <c r="J14476" s="2">
        <v>0</v>
      </c>
      <c r="K14476" s="2">
        <v>0</v>
      </c>
      <c r="L14476" s="2">
        <v>1.2276086956521737</v>
      </c>
      <c r="M14476" s="2">
        <v>4.6141304347826084</v>
      </c>
      <c r="N14476" s="2">
        <v>4.8559782608695654</v>
      </c>
      <c r="O14476" s="2">
        <v>0.10225938967136151</v>
      </c>
      <c r="P14476" s="2">
        <v>5.4510869565217392</v>
      </c>
      <c r="Q14476" s="2">
        <v>0</v>
      </c>
      <c r="R14476" s="2">
        <v>5.8861502347417848E-2</v>
      </c>
      <c r="S14476" s="2">
        <v>2.3576086956521731</v>
      </c>
      <c r="T14476" s="2">
        <v>3.5576086956521742</v>
      </c>
      <c r="U14476" s="2">
        <v>0</v>
      </c>
      <c r="V14476" s="2">
        <v>6.3873239436619711E-2</v>
      </c>
      <c r="W14476" s="2">
        <v>4.8382608695652172</v>
      </c>
      <c r="X14476" s="2">
        <v>7.8797826086956517</v>
      </c>
      <c r="Y14476" s="2">
        <v>0</v>
      </c>
      <c r="Z14476" s="2">
        <v>0.13733098591549295</v>
      </c>
      <c r="AA14476" s="2">
        <v>0</v>
      </c>
      <c r="AB14476" s="2">
        <v>0</v>
      </c>
      <c r="AC14476" s="2">
        <v>0</v>
      </c>
      <c r="AD14476" s="2">
        <v>0</v>
      </c>
      <c r="AE14476" s="2">
        <v>0</v>
      </c>
      <c r="AF14476" s="2">
        <v>0</v>
      </c>
      <c r="AG14476" s="2">
        <v>0</v>
      </c>
      <c r="AH14476" t="s">
        <v>12832</v>
      </c>
      <c r="AI14476">
        <v>5</v>
      </c>
    </row>
    <row r="14477" spans="1:35" x14ac:dyDescent="0.35">
      <c r="A14477" t="s">
        <v>33590</v>
      </c>
      <c r="B14477" t="s">
        <v>26843</v>
      </c>
      <c r="C14477" t="s">
        <v>29140</v>
      </c>
      <c r="D14477" t="s">
        <v>35154</v>
      </c>
      <c r="E14477" s="2">
        <v>104</v>
      </c>
      <c r="F14477" s="2">
        <v>36.853260869565219</v>
      </c>
      <c r="G14477" s="2">
        <v>0</v>
      </c>
      <c r="H14477" s="2">
        <v>0.51402173913043481</v>
      </c>
      <c r="I14477" s="2">
        <v>0</v>
      </c>
      <c r="J14477" s="2">
        <v>0</v>
      </c>
      <c r="K14477" s="2">
        <v>0</v>
      </c>
      <c r="L14477" s="2">
        <v>4.3978260869565222</v>
      </c>
      <c r="M14477" s="2">
        <v>10.967391304347826</v>
      </c>
      <c r="N14477" s="2">
        <v>0</v>
      </c>
      <c r="O14477" s="2">
        <v>0.1054556856187291</v>
      </c>
      <c r="P14477" s="2">
        <v>4.6467391304347823</v>
      </c>
      <c r="Q14477" s="2">
        <v>26.660326086956523</v>
      </c>
      <c r="R14477" s="2">
        <v>0.30102947324414714</v>
      </c>
      <c r="S14477" s="2">
        <v>4.9536956521739146</v>
      </c>
      <c r="T14477" s="2">
        <v>6.0271739130434785</v>
      </c>
      <c r="U14477" s="2">
        <v>0</v>
      </c>
      <c r="V14477" s="2">
        <v>0.10558528428093647</v>
      </c>
      <c r="W14477" s="2">
        <v>4.7811956521739134</v>
      </c>
      <c r="X14477" s="2">
        <v>6.1892391304347836</v>
      </c>
      <c r="Y14477" s="2">
        <v>4.2554347826086953</v>
      </c>
      <c r="Z14477" s="2">
        <v>0.14640259197324415</v>
      </c>
      <c r="AA14477" s="2">
        <v>0</v>
      </c>
      <c r="AB14477" s="2">
        <v>0</v>
      </c>
      <c r="AC14477" s="2">
        <v>0</v>
      </c>
      <c r="AD14477" s="2">
        <v>0</v>
      </c>
      <c r="AE14477" s="2">
        <v>0</v>
      </c>
      <c r="AF14477" s="2">
        <v>0</v>
      </c>
      <c r="AG14477" s="2">
        <v>0</v>
      </c>
      <c r="AH14477" t="s">
        <v>12799</v>
      </c>
      <c r="AI14477">
        <v>5</v>
      </c>
    </row>
    <row r="14478" spans="1:35" x14ac:dyDescent="0.35">
      <c r="A14478" t="s">
        <v>33590</v>
      </c>
      <c r="B14478" t="s">
        <v>26900</v>
      </c>
      <c r="C14478" t="s">
        <v>29415</v>
      </c>
      <c r="D14478" t="s">
        <v>33651</v>
      </c>
      <c r="E14478" s="2">
        <v>46.543478260869563</v>
      </c>
      <c r="F14478" s="2">
        <v>5.3043478260869561</v>
      </c>
      <c r="G14478" s="2">
        <v>1.6304347826086956E-2</v>
      </c>
      <c r="H14478" s="2">
        <v>0.10869565217391304</v>
      </c>
      <c r="I14478" s="2">
        <v>0</v>
      </c>
      <c r="J14478" s="2">
        <v>0</v>
      </c>
      <c r="K14478" s="2">
        <v>0</v>
      </c>
      <c r="L14478" s="2">
        <v>0.5588043478260869</v>
      </c>
      <c r="M14478" s="2">
        <v>9.2309782608695645</v>
      </c>
      <c r="N14478" s="2">
        <v>0</v>
      </c>
      <c r="O14478" s="2">
        <v>0.19833021952358709</v>
      </c>
      <c r="P14478" s="2">
        <v>7.875</v>
      </c>
      <c r="Q14478" s="2">
        <v>6.5543478260869561</v>
      </c>
      <c r="R14478" s="2">
        <v>0.31001868285847739</v>
      </c>
      <c r="S14478" s="2">
        <v>0.54478260869565232</v>
      </c>
      <c r="T14478" s="2">
        <v>5.2017391304347838</v>
      </c>
      <c r="U14478" s="2">
        <v>0</v>
      </c>
      <c r="V14478" s="2">
        <v>0.12346567024754791</v>
      </c>
      <c r="W14478" s="2">
        <v>0.39586956521739131</v>
      </c>
      <c r="X14478" s="2">
        <v>2.7374999999999998</v>
      </c>
      <c r="Y14478" s="2">
        <v>0</v>
      </c>
      <c r="Z14478" s="2">
        <v>6.732134516581037E-2</v>
      </c>
      <c r="AA14478" s="2">
        <v>0</v>
      </c>
      <c r="AB14478" s="2">
        <v>0</v>
      </c>
      <c r="AC14478" s="2">
        <v>0</v>
      </c>
      <c r="AD14478" s="2">
        <v>0</v>
      </c>
      <c r="AE14478" s="2">
        <v>0</v>
      </c>
      <c r="AF14478" s="2">
        <v>0</v>
      </c>
      <c r="AG14478" s="2">
        <v>0</v>
      </c>
      <c r="AH14478" t="s">
        <v>12858</v>
      </c>
      <c r="AI14478">
        <v>5</v>
      </c>
    </row>
    <row r="14479" spans="1:35" x14ac:dyDescent="0.35">
      <c r="A14479" t="s">
        <v>33590</v>
      </c>
      <c r="B14479" t="s">
        <v>26969</v>
      </c>
      <c r="C14479" t="s">
        <v>33111</v>
      </c>
      <c r="D14479" t="s">
        <v>35142</v>
      </c>
      <c r="E14479" s="2">
        <v>22.782608695652176</v>
      </c>
      <c r="F14479" s="2">
        <v>2.3260869565217392</v>
      </c>
      <c r="G14479" s="2">
        <v>0.19565217391304349</v>
      </c>
      <c r="H14479" s="2">
        <v>0.18478260869565216</v>
      </c>
      <c r="I14479" s="2">
        <v>3.6684782608695654</v>
      </c>
      <c r="J14479" s="2">
        <v>0</v>
      </c>
      <c r="K14479" s="2">
        <v>0</v>
      </c>
      <c r="L14479" s="2">
        <v>1.011521739130435</v>
      </c>
      <c r="M14479" s="2">
        <v>4.9728260869565215</v>
      </c>
      <c r="N14479" s="2">
        <v>0</v>
      </c>
      <c r="O14479" s="2">
        <v>0.21827290076335876</v>
      </c>
      <c r="P14479" s="2">
        <v>3.272391304347825</v>
      </c>
      <c r="Q14479" s="2">
        <v>0</v>
      </c>
      <c r="R14479" s="2">
        <v>0.14363549618320604</v>
      </c>
      <c r="S14479" s="2">
        <v>3.0211956521739136</v>
      </c>
      <c r="T14479" s="2">
        <v>0</v>
      </c>
      <c r="U14479" s="2">
        <v>0</v>
      </c>
      <c r="V14479" s="2">
        <v>0.13260973282442751</v>
      </c>
      <c r="W14479" s="2">
        <v>2.3900000000000006</v>
      </c>
      <c r="X14479" s="2">
        <v>2.3540217391304341</v>
      </c>
      <c r="Y14479" s="2">
        <v>0</v>
      </c>
      <c r="Z14479" s="2">
        <v>0.20822996183206108</v>
      </c>
      <c r="AA14479" s="2">
        <v>0</v>
      </c>
      <c r="AB14479" s="2">
        <v>3.4930434782608679</v>
      </c>
      <c r="AC14479" s="2">
        <v>0</v>
      </c>
      <c r="AD14479" s="2">
        <v>0</v>
      </c>
      <c r="AE14479" s="2">
        <v>0</v>
      </c>
      <c r="AF14479" s="2">
        <v>0</v>
      </c>
      <c r="AG14479" s="2">
        <v>0</v>
      </c>
      <c r="AH14479" t="s">
        <v>12928</v>
      </c>
      <c r="AI14479">
        <v>5</v>
      </c>
    </row>
    <row r="14480" spans="1:35" x14ac:dyDescent="0.35">
      <c r="A14480" t="s">
        <v>33590</v>
      </c>
      <c r="B14480" t="s">
        <v>26797</v>
      </c>
      <c r="C14480" t="s">
        <v>30149</v>
      </c>
      <c r="D14480" t="s">
        <v>33621</v>
      </c>
      <c r="E14480" s="2">
        <v>47.619565217391305</v>
      </c>
      <c r="F14480" s="2">
        <v>4.3043478260869561</v>
      </c>
      <c r="G14480" s="2">
        <v>0</v>
      </c>
      <c r="H14480" s="2">
        <v>0.25543478260869562</v>
      </c>
      <c r="I14480" s="2">
        <v>4.6467391304347823</v>
      </c>
      <c r="J14480" s="2">
        <v>0</v>
      </c>
      <c r="K14480" s="2">
        <v>0</v>
      </c>
      <c r="L14480" s="2">
        <v>1.3995652173913045</v>
      </c>
      <c r="M14480" s="2">
        <v>8.9673913043478262</v>
      </c>
      <c r="N14480" s="2">
        <v>2.5</v>
      </c>
      <c r="O14480" s="2">
        <v>0.24081259986304496</v>
      </c>
      <c r="P14480" s="2">
        <v>4.2010869565217392</v>
      </c>
      <c r="Q14480" s="2">
        <v>18.578804347826086</v>
      </c>
      <c r="R14480" s="2">
        <v>0.47837251769002509</v>
      </c>
      <c r="S14480" s="2">
        <v>3.0642391304347827</v>
      </c>
      <c r="T14480" s="2">
        <v>1.3840217391304348</v>
      </c>
      <c r="U14480" s="2">
        <v>0</v>
      </c>
      <c r="V14480" s="2">
        <v>9.3412462908011876E-2</v>
      </c>
      <c r="W14480" s="2">
        <v>2.7555434782608694</v>
      </c>
      <c r="X14480" s="2">
        <v>8.4034782608695622</v>
      </c>
      <c r="Y14480" s="2">
        <v>0</v>
      </c>
      <c r="Z14480" s="2">
        <v>0.23433690938141968</v>
      </c>
      <c r="AA14480" s="2">
        <v>0</v>
      </c>
      <c r="AB14480" s="2">
        <v>0</v>
      </c>
      <c r="AC14480" s="2">
        <v>0</v>
      </c>
      <c r="AD14480" s="2">
        <v>0</v>
      </c>
      <c r="AE14480" s="2">
        <v>0</v>
      </c>
      <c r="AF14480" s="2">
        <v>0</v>
      </c>
      <c r="AG14480" s="2">
        <v>0</v>
      </c>
      <c r="AH14480" t="s">
        <v>12751</v>
      </c>
      <c r="AI14480">
        <v>5</v>
      </c>
    </row>
    <row r="14481" spans="1:35" x14ac:dyDescent="0.35">
      <c r="A14481" t="s">
        <v>33590</v>
      </c>
      <c r="B14481" t="s">
        <v>26795</v>
      </c>
      <c r="C14481" t="s">
        <v>33114</v>
      </c>
      <c r="D14481" t="s">
        <v>35144</v>
      </c>
      <c r="E14481" s="2">
        <v>51.391304347826086</v>
      </c>
      <c r="F14481" s="2">
        <v>4.8641304347826084</v>
      </c>
      <c r="G14481" s="2">
        <v>0.15217391304347827</v>
      </c>
      <c r="H14481" s="2">
        <v>0.625</v>
      </c>
      <c r="I14481" s="2">
        <v>0</v>
      </c>
      <c r="J14481" s="2">
        <v>0</v>
      </c>
      <c r="K14481" s="2">
        <v>0</v>
      </c>
      <c r="L14481" s="2">
        <v>3.7155434782608694</v>
      </c>
      <c r="M14481" s="2">
        <v>5.2472826086956523</v>
      </c>
      <c r="N14481" s="2">
        <v>5.4945652173913047</v>
      </c>
      <c r="O14481" s="2">
        <v>0.20902072758037227</v>
      </c>
      <c r="P14481" s="2">
        <v>4.8315217391304346</v>
      </c>
      <c r="Q14481" s="2">
        <v>6.0271739130434785</v>
      </c>
      <c r="R14481" s="2">
        <v>0.21129441624365483</v>
      </c>
      <c r="S14481" s="2">
        <v>3.0345652173913051</v>
      </c>
      <c r="T14481" s="2">
        <v>0.58597826086956517</v>
      </c>
      <c r="U14481" s="2">
        <v>0</v>
      </c>
      <c r="V14481" s="2">
        <v>7.0450507614213217E-2</v>
      </c>
      <c r="W14481" s="2">
        <v>3.3133695652173931</v>
      </c>
      <c r="X14481" s="2">
        <v>0.16369565217391305</v>
      </c>
      <c r="Y14481" s="2">
        <v>0</v>
      </c>
      <c r="Z14481" s="2">
        <v>6.7658629441624402E-2</v>
      </c>
      <c r="AA14481" s="2">
        <v>0</v>
      </c>
      <c r="AB14481" s="2">
        <v>0</v>
      </c>
      <c r="AC14481" s="2">
        <v>0</v>
      </c>
      <c r="AD14481" s="2">
        <v>0</v>
      </c>
      <c r="AE14481" s="2">
        <v>0</v>
      </c>
      <c r="AF14481" s="2">
        <v>0</v>
      </c>
      <c r="AG14481" s="2">
        <v>0</v>
      </c>
      <c r="AH14481" t="s">
        <v>12749</v>
      </c>
      <c r="AI14481">
        <v>5</v>
      </c>
    </row>
    <row r="14482" spans="1:35" x14ac:dyDescent="0.35">
      <c r="A14482" t="s">
        <v>33590</v>
      </c>
      <c r="B14482" t="s">
        <v>27057</v>
      </c>
      <c r="C14482" t="s">
        <v>33144</v>
      </c>
      <c r="D14482" t="s">
        <v>34009</v>
      </c>
      <c r="E14482" s="2">
        <v>34.663043478260867</v>
      </c>
      <c r="F14482" s="2">
        <v>4.4184782608695654</v>
      </c>
      <c r="G14482" s="2">
        <v>0.34782608695652173</v>
      </c>
      <c r="H14482" s="2">
        <v>0.41847826086956524</v>
      </c>
      <c r="I14482" s="2">
        <v>1</v>
      </c>
      <c r="J14482" s="2">
        <v>0</v>
      </c>
      <c r="K14482" s="2">
        <v>0</v>
      </c>
      <c r="L14482" s="2">
        <v>4.2345652173913049</v>
      </c>
      <c r="M14482" s="2">
        <v>9.0108695652173907</v>
      </c>
      <c r="N14482" s="2">
        <v>0</v>
      </c>
      <c r="O14482" s="2">
        <v>0.259956099090624</v>
      </c>
      <c r="P14482" s="2">
        <v>5.1358695652173916</v>
      </c>
      <c r="Q14482" s="2">
        <v>11.244565217391305</v>
      </c>
      <c r="R14482" s="2">
        <v>0.47256193164001259</v>
      </c>
      <c r="S14482" s="2">
        <v>1.2106521739130436</v>
      </c>
      <c r="T14482" s="2">
        <v>3.3440217391304339</v>
      </c>
      <c r="U14482" s="2">
        <v>0</v>
      </c>
      <c r="V14482" s="2">
        <v>0.13139855754154905</v>
      </c>
      <c r="W14482" s="2">
        <v>1.3155434782608699</v>
      </c>
      <c r="X14482" s="2">
        <v>4.2741304347826095</v>
      </c>
      <c r="Y14482" s="2">
        <v>0</v>
      </c>
      <c r="Z14482" s="2">
        <v>0.16125744747569776</v>
      </c>
      <c r="AA14482" s="2">
        <v>0</v>
      </c>
      <c r="AB14482" s="2">
        <v>0</v>
      </c>
      <c r="AC14482" s="2">
        <v>0</v>
      </c>
      <c r="AD14482" s="2">
        <v>0</v>
      </c>
      <c r="AE14482" s="2">
        <v>0</v>
      </c>
      <c r="AF14482" s="2">
        <v>0</v>
      </c>
      <c r="AG14482" s="2">
        <v>0</v>
      </c>
      <c r="AH14482" t="s">
        <v>13021</v>
      </c>
      <c r="AI14482">
        <v>5</v>
      </c>
    </row>
    <row r="14483" spans="1:35" x14ac:dyDescent="0.35">
      <c r="A14483" t="s">
        <v>33590</v>
      </c>
      <c r="B14483" t="s">
        <v>26994</v>
      </c>
      <c r="C14483" t="s">
        <v>33152</v>
      </c>
      <c r="D14483" t="s">
        <v>35158</v>
      </c>
      <c r="E14483" s="2">
        <v>39.706521739130437</v>
      </c>
      <c r="F14483" s="2">
        <v>2.6869565217391331</v>
      </c>
      <c r="G14483" s="2">
        <v>0.13043478260869565</v>
      </c>
      <c r="H14483" s="2">
        <v>0.15760869565217392</v>
      </c>
      <c r="I14483" s="2">
        <v>2.2173913043478262</v>
      </c>
      <c r="J14483" s="2">
        <v>0</v>
      </c>
      <c r="K14483" s="2">
        <v>0</v>
      </c>
      <c r="L14483" s="2">
        <v>2.3198913043478262</v>
      </c>
      <c r="M14483" s="2">
        <v>2.4456521739130436E-2</v>
      </c>
      <c r="N14483" s="2">
        <v>4.0415217391304346</v>
      </c>
      <c r="O14483" s="2">
        <v>0.10240076649329317</v>
      </c>
      <c r="P14483" s="2">
        <v>0</v>
      </c>
      <c r="Q14483" s="2">
        <v>0.67423913043478234</v>
      </c>
      <c r="R14483" s="2">
        <v>1.6980563920065691E-2</v>
      </c>
      <c r="S14483" s="2">
        <v>5.0304347826086948</v>
      </c>
      <c r="T14483" s="2">
        <v>3.3456521739130429</v>
      </c>
      <c r="U14483" s="2">
        <v>0</v>
      </c>
      <c r="V14483" s="2">
        <v>0.21094990418833828</v>
      </c>
      <c r="W14483" s="2">
        <v>2.9572826086956523</v>
      </c>
      <c r="X14483" s="2">
        <v>1.172608695652174</v>
      </c>
      <c r="Y14483" s="2">
        <v>0</v>
      </c>
      <c r="Z14483" s="2">
        <v>0.10401040240897891</v>
      </c>
      <c r="AA14483" s="2">
        <v>0</v>
      </c>
      <c r="AB14483" s="2">
        <v>0</v>
      </c>
      <c r="AC14483" s="2">
        <v>0</v>
      </c>
      <c r="AD14483" s="2">
        <v>0</v>
      </c>
      <c r="AE14483" s="2">
        <v>0</v>
      </c>
      <c r="AF14483" s="2">
        <v>0</v>
      </c>
      <c r="AG14483" s="2">
        <v>0</v>
      </c>
      <c r="AH14483" t="s">
        <v>12956</v>
      </c>
      <c r="AI14483">
        <v>5</v>
      </c>
    </row>
    <row r="14484" spans="1:35" x14ac:dyDescent="0.35">
      <c r="A14484" t="s">
        <v>33590</v>
      </c>
      <c r="B14484" t="s">
        <v>26842</v>
      </c>
      <c r="C14484" t="s">
        <v>33136</v>
      </c>
      <c r="D14484" t="s">
        <v>35153</v>
      </c>
      <c r="E14484" s="2">
        <v>36.021739130434781</v>
      </c>
      <c r="F14484" s="2">
        <v>5.4347826086956523</v>
      </c>
      <c r="G14484" s="2">
        <v>0</v>
      </c>
      <c r="H14484" s="2">
        <v>0.44565217391304346</v>
      </c>
      <c r="I14484" s="2">
        <v>1.048913043478261</v>
      </c>
      <c r="J14484" s="2">
        <v>0</v>
      </c>
      <c r="K14484" s="2">
        <v>0</v>
      </c>
      <c r="L14484" s="2">
        <v>1.504891304347826</v>
      </c>
      <c r="M14484" s="2">
        <v>3.987173913043478</v>
      </c>
      <c r="N14484" s="2">
        <v>0</v>
      </c>
      <c r="O14484" s="2">
        <v>0.11068799034399517</v>
      </c>
      <c r="P14484" s="2">
        <v>4.0732608695652166</v>
      </c>
      <c r="Q14484" s="2">
        <v>0</v>
      </c>
      <c r="R14484" s="2">
        <v>0.11307785153892576</v>
      </c>
      <c r="S14484" s="2">
        <v>1.2718478260869563</v>
      </c>
      <c r="T14484" s="2">
        <v>3.2910869565217395</v>
      </c>
      <c r="U14484" s="2">
        <v>0</v>
      </c>
      <c r="V14484" s="2">
        <v>0.12667169583584795</v>
      </c>
      <c r="W14484" s="2">
        <v>3.3223913043478261</v>
      </c>
      <c r="X14484" s="2">
        <v>5.0296739130434789</v>
      </c>
      <c r="Y14484" s="2">
        <v>0</v>
      </c>
      <c r="Z14484" s="2">
        <v>0.23186179843089924</v>
      </c>
      <c r="AA14484" s="2">
        <v>0</v>
      </c>
      <c r="AB14484" s="2">
        <v>0</v>
      </c>
      <c r="AC14484" s="2">
        <v>0</v>
      </c>
      <c r="AD14484" s="2">
        <v>0</v>
      </c>
      <c r="AE14484" s="2">
        <v>0</v>
      </c>
      <c r="AF14484" s="2">
        <v>0</v>
      </c>
      <c r="AG14484" s="2">
        <v>0</v>
      </c>
      <c r="AH14484" t="s">
        <v>12798</v>
      </c>
      <c r="AI14484">
        <v>5</v>
      </c>
    </row>
    <row r="14485" spans="1:35" x14ac:dyDescent="0.35">
      <c r="A14485" t="s">
        <v>33590</v>
      </c>
      <c r="B14485" t="s">
        <v>26919</v>
      </c>
      <c r="C14485" t="s">
        <v>33174</v>
      </c>
      <c r="D14485" t="s">
        <v>35154</v>
      </c>
      <c r="E14485" s="2">
        <v>31.423913043478262</v>
      </c>
      <c r="F14485" s="2">
        <v>5.5652173913043477</v>
      </c>
      <c r="G14485" s="2">
        <v>0</v>
      </c>
      <c r="H14485" s="2">
        <v>0.46739130434782611</v>
      </c>
      <c r="I14485" s="2">
        <v>0.74728260869565222</v>
      </c>
      <c r="J14485" s="2">
        <v>0</v>
      </c>
      <c r="K14485" s="2">
        <v>0</v>
      </c>
      <c r="L14485" s="2">
        <v>1.5720652173913046</v>
      </c>
      <c r="M14485" s="2">
        <v>1.6179347826086958</v>
      </c>
      <c r="N14485" s="2">
        <v>0</v>
      </c>
      <c r="O14485" s="2">
        <v>5.1487374610861301E-2</v>
      </c>
      <c r="P14485" s="2">
        <v>4.415760869565216</v>
      </c>
      <c r="Q14485" s="2">
        <v>0</v>
      </c>
      <c r="R14485" s="2">
        <v>0.14052231061916287</v>
      </c>
      <c r="S14485" s="2">
        <v>1.1022826086956521</v>
      </c>
      <c r="T14485" s="2">
        <v>2.2720652173913041</v>
      </c>
      <c r="U14485" s="2">
        <v>0</v>
      </c>
      <c r="V14485" s="2">
        <v>0.10738152888273952</v>
      </c>
      <c r="W14485" s="2">
        <v>1.1251086956521741</v>
      </c>
      <c r="X14485" s="2">
        <v>3.3670652173913034</v>
      </c>
      <c r="Y14485" s="2">
        <v>0</v>
      </c>
      <c r="Z14485" s="2">
        <v>0.14295399515738497</v>
      </c>
      <c r="AA14485" s="2">
        <v>0</v>
      </c>
      <c r="AB14485" s="2">
        <v>0</v>
      </c>
      <c r="AC14485" s="2">
        <v>0</v>
      </c>
      <c r="AD14485" s="2">
        <v>0</v>
      </c>
      <c r="AE14485" s="2">
        <v>0</v>
      </c>
      <c r="AF14485" s="2">
        <v>0</v>
      </c>
      <c r="AG14485" s="2">
        <v>0</v>
      </c>
      <c r="AH14485" t="s">
        <v>12877</v>
      </c>
      <c r="AI14485">
        <v>5</v>
      </c>
    </row>
    <row r="14486" spans="1:35" x14ac:dyDescent="0.35">
      <c r="A14486" t="s">
        <v>33590</v>
      </c>
      <c r="B14486" t="s">
        <v>26952</v>
      </c>
      <c r="C14486" t="s">
        <v>33174</v>
      </c>
      <c r="D14486" t="s">
        <v>35154</v>
      </c>
      <c r="E14486" s="2">
        <v>51</v>
      </c>
      <c r="F14486" s="2">
        <v>9.304347826086957</v>
      </c>
      <c r="G14486" s="2">
        <v>0</v>
      </c>
      <c r="H14486" s="2">
        <v>0.51358695652173914</v>
      </c>
      <c r="I14486" s="2">
        <v>0.88315217391304346</v>
      </c>
      <c r="J14486" s="2">
        <v>0</v>
      </c>
      <c r="K14486" s="2">
        <v>0</v>
      </c>
      <c r="L14486" s="2">
        <v>1.5886956521739131</v>
      </c>
      <c r="M14486" s="2">
        <v>5.6030434782608696</v>
      </c>
      <c r="N14486" s="2">
        <v>0</v>
      </c>
      <c r="O14486" s="2">
        <v>0.10986359761295823</v>
      </c>
      <c r="P14486" s="2">
        <v>4.6646739130434787</v>
      </c>
      <c r="Q14486" s="2">
        <v>0</v>
      </c>
      <c r="R14486" s="2">
        <v>9.1464194373401544E-2</v>
      </c>
      <c r="S14486" s="2">
        <v>4.1776086956521734</v>
      </c>
      <c r="T14486" s="2">
        <v>0.21391304347826087</v>
      </c>
      <c r="U14486" s="2">
        <v>0</v>
      </c>
      <c r="V14486" s="2">
        <v>8.6108269394714401E-2</v>
      </c>
      <c r="W14486" s="2">
        <v>0.97706521739130447</v>
      </c>
      <c r="X14486" s="2">
        <v>4.2001086956521743</v>
      </c>
      <c r="Y14486" s="2">
        <v>0</v>
      </c>
      <c r="Z14486" s="2">
        <v>0.10151321398124469</v>
      </c>
      <c r="AA14486" s="2">
        <v>0</v>
      </c>
      <c r="AB14486" s="2">
        <v>0</v>
      </c>
      <c r="AC14486" s="2">
        <v>0</v>
      </c>
      <c r="AD14486" s="2">
        <v>0</v>
      </c>
      <c r="AE14486" s="2">
        <v>0</v>
      </c>
      <c r="AF14486" s="2">
        <v>0</v>
      </c>
      <c r="AG14486" s="2">
        <v>0</v>
      </c>
      <c r="AH14486" t="s">
        <v>12910</v>
      </c>
      <c r="AI14486">
        <v>5</v>
      </c>
    </row>
    <row r="14487" spans="1:35" x14ac:dyDescent="0.35">
      <c r="A14487" t="s">
        <v>33590</v>
      </c>
      <c r="B14487" t="s">
        <v>27006</v>
      </c>
      <c r="C14487" t="s">
        <v>33174</v>
      </c>
      <c r="D14487" t="s">
        <v>35154</v>
      </c>
      <c r="E14487" s="2">
        <v>55.097826086956523</v>
      </c>
      <c r="F14487" s="2">
        <v>5.6521739130434785</v>
      </c>
      <c r="G14487" s="2">
        <v>0</v>
      </c>
      <c r="H14487" s="2">
        <v>0.2391304347826087</v>
      </c>
      <c r="I14487" s="2">
        <v>82.419673913043468</v>
      </c>
      <c r="J14487" s="2">
        <v>0</v>
      </c>
      <c r="K14487" s="2">
        <v>0</v>
      </c>
      <c r="L14487" s="2">
        <v>2.568043478260869</v>
      </c>
      <c r="M14487" s="2">
        <v>5.6521739130434785</v>
      </c>
      <c r="N14487" s="2">
        <v>0</v>
      </c>
      <c r="O14487" s="2">
        <v>0.10258433616097849</v>
      </c>
      <c r="P14487" s="2">
        <v>5.9130434782608692</v>
      </c>
      <c r="Q14487" s="2">
        <v>6.2608695652173916</v>
      </c>
      <c r="R14487" s="2">
        <v>0.22095087788518447</v>
      </c>
      <c r="S14487" s="2">
        <v>4.4026086956521739</v>
      </c>
      <c r="T14487" s="2">
        <v>0.43434782608695643</v>
      </c>
      <c r="U14487" s="2">
        <v>0</v>
      </c>
      <c r="V14487" s="2">
        <v>8.7788518445452754E-2</v>
      </c>
      <c r="W14487" s="2">
        <v>3.8121739130434786</v>
      </c>
      <c r="X14487" s="2">
        <v>5.6293478260869554</v>
      </c>
      <c r="Y14487" s="2">
        <v>0</v>
      </c>
      <c r="Z14487" s="2">
        <v>0.17135924245413292</v>
      </c>
      <c r="AA14487" s="2">
        <v>0</v>
      </c>
      <c r="AB14487" s="2">
        <v>0</v>
      </c>
      <c r="AC14487" s="2">
        <v>0</v>
      </c>
      <c r="AD14487" s="2">
        <v>0</v>
      </c>
      <c r="AE14487" s="2">
        <v>0</v>
      </c>
      <c r="AF14487" s="2">
        <v>0</v>
      </c>
      <c r="AG14487" s="2">
        <v>0</v>
      </c>
      <c r="AH14487" t="s">
        <v>12969</v>
      </c>
      <c r="AI14487">
        <v>5</v>
      </c>
    </row>
    <row r="14488" spans="1:35" x14ac:dyDescent="0.35">
      <c r="A14488" t="s">
        <v>33590</v>
      </c>
      <c r="B14488" t="s">
        <v>26982</v>
      </c>
      <c r="C14488" t="s">
        <v>33199</v>
      </c>
      <c r="D14488" t="s">
        <v>35164</v>
      </c>
      <c r="E14488" s="2">
        <v>40.510869565217391</v>
      </c>
      <c r="F14488" s="2">
        <v>4.3641304347826084</v>
      </c>
      <c r="G14488" s="2">
        <v>0</v>
      </c>
      <c r="H14488" s="2">
        <v>0</v>
      </c>
      <c r="I14488" s="2">
        <v>0</v>
      </c>
      <c r="J14488" s="2">
        <v>0</v>
      </c>
      <c r="K14488" s="2">
        <v>0</v>
      </c>
      <c r="L14488" s="2">
        <v>0</v>
      </c>
      <c r="M14488" s="2">
        <v>6.1325000000000021</v>
      </c>
      <c r="N14488" s="2">
        <v>0</v>
      </c>
      <c r="O14488" s="2">
        <v>0.15137912530185141</v>
      </c>
      <c r="P14488" s="2">
        <v>5.0863043478260863</v>
      </c>
      <c r="Q14488" s="2">
        <v>4.4333695652173919</v>
      </c>
      <c r="R14488" s="2">
        <v>0.23499060906895627</v>
      </c>
      <c r="S14488" s="2">
        <v>0</v>
      </c>
      <c r="T14488" s="2">
        <v>0</v>
      </c>
      <c r="U14488" s="2">
        <v>0</v>
      </c>
      <c r="V14488" s="2">
        <v>0</v>
      </c>
      <c r="W14488" s="2">
        <v>0</v>
      </c>
      <c r="X14488" s="2">
        <v>0</v>
      </c>
      <c r="Y14488" s="2">
        <v>0</v>
      </c>
      <c r="Z14488" s="2">
        <v>0</v>
      </c>
      <c r="AA14488" s="2">
        <v>0</v>
      </c>
      <c r="AB14488" s="2">
        <v>0</v>
      </c>
      <c r="AC14488" s="2">
        <v>0</v>
      </c>
      <c r="AD14488" s="2">
        <v>26.373260869565225</v>
      </c>
      <c r="AE14488" s="2">
        <v>0</v>
      </c>
      <c r="AF14488" s="2">
        <v>0</v>
      </c>
      <c r="AG14488" s="2">
        <v>0</v>
      </c>
      <c r="AH14488" t="s">
        <v>12942</v>
      </c>
      <c r="AI14488">
        <v>5</v>
      </c>
    </row>
    <row r="14489" spans="1:35" x14ac:dyDescent="0.35">
      <c r="A14489" t="s">
        <v>33590</v>
      </c>
      <c r="B14489" t="s">
        <v>26985</v>
      </c>
      <c r="C14489" t="s">
        <v>33201</v>
      </c>
      <c r="D14489" t="s">
        <v>35141</v>
      </c>
      <c r="E14489" s="2">
        <v>76.576086956521735</v>
      </c>
      <c r="F14489" s="2">
        <v>5.4782608695652177</v>
      </c>
      <c r="G14489" s="2">
        <v>0.85869565217391308</v>
      </c>
      <c r="H14489" s="2">
        <v>0.29086956521739127</v>
      </c>
      <c r="I14489" s="2">
        <v>3.3315217391304346</v>
      </c>
      <c r="J14489" s="2">
        <v>0</v>
      </c>
      <c r="K14489" s="2">
        <v>0</v>
      </c>
      <c r="L14489" s="2">
        <v>5.1630434782608696E-2</v>
      </c>
      <c r="M14489" s="2">
        <v>8.6489130434782631</v>
      </c>
      <c r="N14489" s="2">
        <v>0</v>
      </c>
      <c r="O14489" s="2">
        <v>0.11294535131298797</v>
      </c>
      <c r="P14489" s="2">
        <v>7.8456521739130443</v>
      </c>
      <c r="Q14489" s="2">
        <v>0</v>
      </c>
      <c r="R14489" s="2">
        <v>0.10245564229950321</v>
      </c>
      <c r="S14489" s="2">
        <v>5.0292391304347817</v>
      </c>
      <c r="T14489" s="2">
        <v>1.2863043478260867</v>
      </c>
      <c r="U14489" s="2">
        <v>0</v>
      </c>
      <c r="V14489" s="2">
        <v>8.2474095102909845E-2</v>
      </c>
      <c r="W14489" s="2">
        <v>2.6177173913043488</v>
      </c>
      <c r="X14489" s="2">
        <v>3.3015217391304357</v>
      </c>
      <c r="Y14489" s="2">
        <v>0</v>
      </c>
      <c r="Z14489" s="2">
        <v>7.7298793470546509E-2</v>
      </c>
      <c r="AA14489" s="2">
        <v>0</v>
      </c>
      <c r="AB14489" s="2">
        <v>0</v>
      </c>
      <c r="AC14489" s="2">
        <v>0</v>
      </c>
      <c r="AD14489" s="2">
        <v>0</v>
      </c>
      <c r="AE14489" s="2">
        <v>0</v>
      </c>
      <c r="AF14489" s="2">
        <v>0</v>
      </c>
      <c r="AG14489" s="2">
        <v>0</v>
      </c>
      <c r="AH14489" t="s">
        <v>12947</v>
      </c>
      <c r="AI14489">
        <v>5</v>
      </c>
    </row>
    <row r="14490" spans="1:35" x14ac:dyDescent="0.35">
      <c r="A14490" t="s">
        <v>33590</v>
      </c>
      <c r="B14490" t="s">
        <v>26861</v>
      </c>
      <c r="C14490" t="s">
        <v>28633</v>
      </c>
      <c r="D14490" t="s">
        <v>35142</v>
      </c>
      <c r="E14490" s="2">
        <v>90.347826086956516</v>
      </c>
      <c r="F14490" s="2">
        <v>10.869565217391305</v>
      </c>
      <c r="G14490" s="2">
        <v>0.4891304347826087</v>
      </c>
      <c r="H14490" s="2">
        <v>0.32608695652173914</v>
      </c>
      <c r="I14490" s="2">
        <v>2.9402173913043477</v>
      </c>
      <c r="J14490" s="2">
        <v>0</v>
      </c>
      <c r="K14490" s="2">
        <v>0</v>
      </c>
      <c r="L14490" s="2">
        <v>6.8718478260869569</v>
      </c>
      <c r="M14490" s="2">
        <v>0</v>
      </c>
      <c r="N14490" s="2">
        <v>7.3043478260869561</v>
      </c>
      <c r="O14490" s="2">
        <v>8.0846968238691044E-2</v>
      </c>
      <c r="P14490" s="2">
        <v>0</v>
      </c>
      <c r="Q14490" s="2">
        <v>13.781413043478262</v>
      </c>
      <c r="R14490" s="2">
        <v>0.15253729547641964</v>
      </c>
      <c r="S14490" s="2">
        <v>5.1451086956521719</v>
      </c>
      <c r="T14490" s="2">
        <v>2.7880434782608701</v>
      </c>
      <c r="U14490" s="2">
        <v>0</v>
      </c>
      <c r="V14490" s="2">
        <v>8.780678537054859E-2</v>
      </c>
      <c r="W14490" s="2">
        <v>5.2564130434782603</v>
      </c>
      <c r="X14490" s="2">
        <v>8.4774999999999974</v>
      </c>
      <c r="Y14490" s="2">
        <v>0</v>
      </c>
      <c r="Z14490" s="2">
        <v>0.1520115495668912</v>
      </c>
      <c r="AA14490" s="2">
        <v>0</v>
      </c>
      <c r="AB14490" s="2">
        <v>0</v>
      </c>
      <c r="AC14490" s="2">
        <v>0</v>
      </c>
      <c r="AD14490" s="2">
        <v>0</v>
      </c>
      <c r="AE14490" s="2">
        <v>0</v>
      </c>
      <c r="AF14490" s="2">
        <v>0</v>
      </c>
      <c r="AG14490" s="2">
        <v>0</v>
      </c>
      <c r="AH14490" t="s">
        <v>12819</v>
      </c>
      <c r="AI14490">
        <v>5</v>
      </c>
    </row>
    <row r="14491" spans="1:35" x14ac:dyDescent="0.35">
      <c r="A14491" t="s">
        <v>33590</v>
      </c>
      <c r="B14491" t="s">
        <v>35875</v>
      </c>
      <c r="C14491" t="s">
        <v>30725</v>
      </c>
      <c r="D14491" t="s">
        <v>35143</v>
      </c>
      <c r="E14491" s="2">
        <v>48.717391304347828</v>
      </c>
      <c r="F14491" s="2">
        <v>11.088043478260863</v>
      </c>
      <c r="G14491" s="2">
        <v>0.42391304347826086</v>
      </c>
      <c r="H14491" s="2">
        <v>0.42391304347826086</v>
      </c>
      <c r="I14491" s="2">
        <v>0.42391304347826086</v>
      </c>
      <c r="J14491" s="2">
        <v>0</v>
      </c>
      <c r="K14491" s="2">
        <v>0</v>
      </c>
      <c r="L14491" s="2">
        <v>0.79706521739130431</v>
      </c>
      <c r="M14491" s="2">
        <v>4.1739130434782608</v>
      </c>
      <c r="N14491" s="2">
        <v>0</v>
      </c>
      <c r="O14491" s="2">
        <v>8.5676037483266396E-2</v>
      </c>
      <c r="P14491" s="2">
        <v>4.9489130434782611</v>
      </c>
      <c r="Q14491" s="2">
        <v>9.1978260869565194</v>
      </c>
      <c r="R14491" s="2">
        <v>0.29038375725122711</v>
      </c>
      <c r="S14491" s="2">
        <v>3.9358695652173905</v>
      </c>
      <c r="T14491" s="2">
        <v>4.8966304347826082</v>
      </c>
      <c r="U14491" s="2">
        <v>0</v>
      </c>
      <c r="V14491" s="2">
        <v>0.18130075858991521</v>
      </c>
      <c r="W14491" s="2">
        <v>3.8104347826086955</v>
      </c>
      <c r="X14491" s="2">
        <v>6.0632608695652142</v>
      </c>
      <c r="Y14491" s="2">
        <v>0</v>
      </c>
      <c r="Z14491" s="2">
        <v>0.20267291387773306</v>
      </c>
      <c r="AA14491" s="2">
        <v>0</v>
      </c>
      <c r="AB14491" s="2">
        <v>0</v>
      </c>
      <c r="AC14491" s="2">
        <v>0</v>
      </c>
      <c r="AD14491" s="2">
        <v>0</v>
      </c>
      <c r="AE14491" s="2">
        <v>0</v>
      </c>
      <c r="AF14491" s="2">
        <v>0</v>
      </c>
      <c r="AG14491" s="2">
        <v>0</v>
      </c>
      <c r="AH14491" t="s">
        <v>36081</v>
      </c>
      <c r="AI14491">
        <v>5</v>
      </c>
    </row>
    <row r="14492" spans="1:35" x14ac:dyDescent="0.35">
      <c r="A14492" t="s">
        <v>33590</v>
      </c>
      <c r="B14492" t="s">
        <v>27096</v>
      </c>
      <c r="C14492" t="s">
        <v>33194</v>
      </c>
      <c r="D14492" t="s">
        <v>34374</v>
      </c>
      <c r="E14492" s="2">
        <v>30.282608695652176</v>
      </c>
      <c r="F14492" s="2">
        <v>0</v>
      </c>
      <c r="G14492" s="2">
        <v>0.56521739130434778</v>
      </c>
      <c r="H14492" s="2">
        <v>0</v>
      </c>
      <c r="I14492" s="2">
        <v>0</v>
      </c>
      <c r="J14492" s="2">
        <v>0</v>
      </c>
      <c r="K14492" s="2">
        <v>0</v>
      </c>
      <c r="L14492" s="2">
        <v>0</v>
      </c>
      <c r="M14492" s="2">
        <v>0</v>
      </c>
      <c r="N14492" s="2">
        <v>0</v>
      </c>
      <c r="O14492" s="2">
        <v>0</v>
      </c>
      <c r="P14492" s="2">
        <v>0</v>
      </c>
      <c r="Q14492" s="2">
        <v>3.9972826086956523</v>
      </c>
      <c r="R14492" s="2">
        <v>0.13199928212491027</v>
      </c>
      <c r="S14492" s="2">
        <v>0</v>
      </c>
      <c r="T14492" s="2">
        <v>0</v>
      </c>
      <c r="U14492" s="2">
        <v>0</v>
      </c>
      <c r="V14492" s="2">
        <v>0</v>
      </c>
      <c r="W14492" s="2">
        <v>0</v>
      </c>
      <c r="X14492" s="2">
        <v>0</v>
      </c>
      <c r="Y14492" s="2">
        <v>0</v>
      </c>
      <c r="Z14492" s="2">
        <v>0</v>
      </c>
      <c r="AA14492" s="2">
        <v>0</v>
      </c>
      <c r="AB14492" s="2">
        <v>0</v>
      </c>
      <c r="AC14492" s="2">
        <v>0</v>
      </c>
      <c r="AD14492" s="2">
        <v>0</v>
      </c>
      <c r="AE14492" s="2">
        <v>0</v>
      </c>
      <c r="AF14492" s="2">
        <v>0</v>
      </c>
      <c r="AG14492" s="2">
        <v>0</v>
      </c>
      <c r="AH14492" t="s">
        <v>13061</v>
      </c>
      <c r="AI14492">
        <v>5</v>
      </c>
    </row>
    <row r="14493" spans="1:35" x14ac:dyDescent="0.35">
      <c r="A14493" t="s">
        <v>33590</v>
      </c>
      <c r="B14493" t="s">
        <v>27021</v>
      </c>
      <c r="C14493" t="s">
        <v>33217</v>
      </c>
      <c r="D14493" t="s">
        <v>33679</v>
      </c>
      <c r="E14493" s="2">
        <v>44.641304347826086</v>
      </c>
      <c r="F14493" s="2">
        <v>3.5706521739130435</v>
      </c>
      <c r="G14493" s="2">
        <v>0</v>
      </c>
      <c r="H14493" s="2">
        <v>0.3233695652173913</v>
      </c>
      <c r="I14493" s="2">
        <v>0.55978260869565222</v>
      </c>
      <c r="J14493" s="2">
        <v>0</v>
      </c>
      <c r="K14493" s="2">
        <v>0</v>
      </c>
      <c r="L14493" s="2">
        <v>6.8913043478260869E-2</v>
      </c>
      <c r="M14493" s="2">
        <v>5.2388043478260871</v>
      </c>
      <c r="N14493" s="2">
        <v>0</v>
      </c>
      <c r="O14493" s="2">
        <v>0.11735329924519114</v>
      </c>
      <c r="P14493" s="2">
        <v>5.8515217391304351</v>
      </c>
      <c r="Q14493" s="2">
        <v>0</v>
      </c>
      <c r="R14493" s="2">
        <v>0.13107864621378135</v>
      </c>
      <c r="S14493" s="2">
        <v>5.0056521739130435</v>
      </c>
      <c r="T14493" s="2">
        <v>0.20173913043478259</v>
      </c>
      <c r="U14493" s="2">
        <v>0</v>
      </c>
      <c r="V14493" s="2">
        <v>0.11664962259556855</v>
      </c>
      <c r="W14493" s="2">
        <v>1.7640217391304347</v>
      </c>
      <c r="X14493" s="2">
        <v>9.5986956521739142</v>
      </c>
      <c r="Y14493" s="2">
        <v>0</v>
      </c>
      <c r="Z14493" s="2">
        <v>0.2545337229121013</v>
      </c>
      <c r="AA14493" s="2">
        <v>0</v>
      </c>
      <c r="AB14493" s="2">
        <v>0</v>
      </c>
      <c r="AC14493" s="2">
        <v>0</v>
      </c>
      <c r="AD14493" s="2">
        <v>0.37695652173913041</v>
      </c>
      <c r="AE14493" s="2">
        <v>0</v>
      </c>
      <c r="AF14493" s="2">
        <v>0</v>
      </c>
      <c r="AG14493" s="2">
        <v>0</v>
      </c>
      <c r="AH14493" t="s">
        <v>12985</v>
      </c>
      <c r="AI14493">
        <v>5</v>
      </c>
    </row>
    <row r="14494" spans="1:35" x14ac:dyDescent="0.35">
      <c r="A14494" t="s">
        <v>33590</v>
      </c>
      <c r="B14494" t="s">
        <v>27009</v>
      </c>
      <c r="C14494" t="s">
        <v>29883</v>
      </c>
      <c r="D14494" t="s">
        <v>35142</v>
      </c>
      <c r="E14494" s="2">
        <v>103.77173913043478</v>
      </c>
      <c r="F14494" s="2">
        <v>5.3043478260869561</v>
      </c>
      <c r="G14494" s="2">
        <v>0</v>
      </c>
      <c r="H14494" s="2">
        <v>0</v>
      </c>
      <c r="I14494" s="2">
        <v>0</v>
      </c>
      <c r="J14494" s="2">
        <v>0</v>
      </c>
      <c r="K14494" s="2">
        <v>0</v>
      </c>
      <c r="L14494" s="2">
        <v>3.954565217391306</v>
      </c>
      <c r="M14494" s="2">
        <v>3.9456521739130435</v>
      </c>
      <c r="N14494" s="2">
        <v>5.1603260869565215</v>
      </c>
      <c r="O14494" s="2">
        <v>8.7750078558709532E-2</v>
      </c>
      <c r="P14494" s="2">
        <v>5.1141304347826084</v>
      </c>
      <c r="Q14494" s="2">
        <v>8.2092391304347831</v>
      </c>
      <c r="R14494" s="2">
        <v>0.12839111762857441</v>
      </c>
      <c r="S14494" s="2">
        <v>9.1545652173913048</v>
      </c>
      <c r="T14494" s="2">
        <v>6.2336956521739104</v>
      </c>
      <c r="U14494" s="2">
        <v>0</v>
      </c>
      <c r="V14494" s="2">
        <v>0.14828951503089974</v>
      </c>
      <c r="W14494" s="2">
        <v>5.3869565217391289</v>
      </c>
      <c r="X14494" s="2">
        <v>10.23586956521739</v>
      </c>
      <c r="Y14494" s="2">
        <v>0</v>
      </c>
      <c r="Z14494" s="2">
        <v>0.15054991096679582</v>
      </c>
      <c r="AA14494" s="2">
        <v>0</v>
      </c>
      <c r="AB14494" s="2">
        <v>0</v>
      </c>
      <c r="AC14494" s="2">
        <v>0</v>
      </c>
      <c r="AD14494" s="2">
        <v>0</v>
      </c>
      <c r="AE14494" s="2">
        <v>0</v>
      </c>
      <c r="AF14494" s="2">
        <v>0</v>
      </c>
      <c r="AG14494" s="2">
        <v>0</v>
      </c>
      <c r="AH14494" t="s">
        <v>12973</v>
      </c>
      <c r="AI14494">
        <v>5</v>
      </c>
    </row>
    <row r="14495" spans="1:35" x14ac:dyDescent="0.35">
      <c r="A14495" t="s">
        <v>33590</v>
      </c>
      <c r="B14495" t="s">
        <v>35872</v>
      </c>
      <c r="C14495" t="s">
        <v>28924</v>
      </c>
      <c r="D14495" t="s">
        <v>34559</v>
      </c>
      <c r="E14495" s="2">
        <v>26.75</v>
      </c>
      <c r="F14495" s="2">
        <v>18.057065217391305</v>
      </c>
      <c r="G14495" s="2">
        <v>0</v>
      </c>
      <c r="H14495" s="2">
        <v>0.39130434782608697</v>
      </c>
      <c r="I14495" s="2">
        <v>0</v>
      </c>
      <c r="J14495" s="2">
        <v>0</v>
      </c>
      <c r="K14495" s="2">
        <v>0</v>
      </c>
      <c r="L14495" s="2">
        <v>0.41847826086956524</v>
      </c>
      <c r="M14495" s="2">
        <v>4.0978260869565215</v>
      </c>
      <c r="N14495" s="2">
        <v>0</v>
      </c>
      <c r="O14495" s="2">
        <v>0.15318976026005687</v>
      </c>
      <c r="P14495" s="2">
        <v>0</v>
      </c>
      <c r="Q14495" s="2">
        <v>3.8315217391304346</v>
      </c>
      <c r="R14495" s="2">
        <v>0.14323445753758635</v>
      </c>
      <c r="S14495" s="2">
        <v>0.50076086956521737</v>
      </c>
      <c r="T14495" s="2">
        <v>3.5209782608695659</v>
      </c>
      <c r="U14495" s="2">
        <v>0</v>
      </c>
      <c r="V14495" s="2">
        <v>0.15034538805363676</v>
      </c>
      <c r="W14495" s="2">
        <v>1.8538043478260877</v>
      </c>
      <c r="X14495" s="2">
        <v>7.0543478260869569E-2</v>
      </c>
      <c r="Y14495" s="2">
        <v>0</v>
      </c>
      <c r="Z14495" s="2">
        <v>7.1938236489232046E-2</v>
      </c>
      <c r="AA14495" s="2">
        <v>0.19565217391304349</v>
      </c>
      <c r="AB14495" s="2">
        <v>0</v>
      </c>
      <c r="AC14495" s="2">
        <v>0</v>
      </c>
      <c r="AD14495" s="2">
        <v>0</v>
      </c>
      <c r="AE14495" s="2">
        <v>0</v>
      </c>
      <c r="AF14495" s="2">
        <v>0</v>
      </c>
      <c r="AG14495" s="2">
        <v>0.2608695652173913</v>
      </c>
      <c r="AH14495" t="s">
        <v>36079</v>
      </c>
      <c r="AI14495">
        <v>5</v>
      </c>
    </row>
    <row r="14496" spans="1:35" x14ac:dyDescent="0.35">
      <c r="A14496" t="s">
        <v>33590</v>
      </c>
      <c r="B14496" t="s">
        <v>26829</v>
      </c>
      <c r="C14496" t="s">
        <v>33128</v>
      </c>
      <c r="D14496" t="s">
        <v>35144</v>
      </c>
      <c r="E14496" s="2">
        <v>61.315217391304351</v>
      </c>
      <c r="F14496" s="2">
        <v>5.1304347826086953</v>
      </c>
      <c r="G14496" s="2">
        <v>0.20652173913043478</v>
      </c>
      <c r="H14496" s="2">
        <v>0.24163043478260871</v>
      </c>
      <c r="I14496" s="2">
        <v>1.0423913043478263</v>
      </c>
      <c r="J14496" s="2">
        <v>0</v>
      </c>
      <c r="K14496" s="2">
        <v>0</v>
      </c>
      <c r="L14496" s="2">
        <v>2.1739130434782608E-2</v>
      </c>
      <c r="M14496" s="2">
        <v>3.2611956521739121</v>
      </c>
      <c r="N14496" s="2">
        <v>0</v>
      </c>
      <c r="O14496" s="2">
        <v>5.3187378124446003E-2</v>
      </c>
      <c r="P14496" s="2">
        <v>0</v>
      </c>
      <c r="Q14496" s="2">
        <v>10.638478260869563</v>
      </c>
      <c r="R14496" s="2">
        <v>0.17350469774862609</v>
      </c>
      <c r="S14496" s="2">
        <v>7.1067391304347822</v>
      </c>
      <c r="T14496" s="2">
        <v>3.5566304347826079</v>
      </c>
      <c r="U14496" s="2">
        <v>0</v>
      </c>
      <c r="V14496" s="2">
        <v>0.17391065413933698</v>
      </c>
      <c r="W14496" s="2">
        <v>5.8579347826086972</v>
      </c>
      <c r="X14496" s="2">
        <v>7.5710869565217402</v>
      </c>
      <c r="Y14496" s="2">
        <v>0</v>
      </c>
      <c r="Z14496" s="2">
        <v>0.21901613189150862</v>
      </c>
      <c r="AA14496" s="2">
        <v>0.45923913043478259</v>
      </c>
      <c r="AB14496" s="2">
        <v>3.5008695652173882</v>
      </c>
      <c r="AC14496" s="2">
        <v>0</v>
      </c>
      <c r="AD14496" s="2">
        <v>0</v>
      </c>
      <c r="AE14496" s="2">
        <v>0</v>
      </c>
      <c r="AF14496" s="2">
        <v>0</v>
      </c>
      <c r="AG14496" s="2">
        <v>0</v>
      </c>
      <c r="AH14496" t="s">
        <v>12783</v>
      </c>
      <c r="AI14496">
        <v>5</v>
      </c>
    </row>
    <row r="14497" spans="1:35" x14ac:dyDescent="0.35">
      <c r="A14497" t="s">
        <v>33590</v>
      </c>
      <c r="B14497" t="s">
        <v>26814</v>
      </c>
      <c r="C14497" t="s">
        <v>28579</v>
      </c>
      <c r="D14497" t="s">
        <v>35143</v>
      </c>
      <c r="E14497" s="2">
        <v>121.42391304347827</v>
      </c>
      <c r="F14497" s="2">
        <v>5</v>
      </c>
      <c r="G14497" s="2">
        <v>0</v>
      </c>
      <c r="H14497" s="2">
        <v>8.8181521739130417</v>
      </c>
      <c r="I14497" s="2">
        <v>1.9656521739130428</v>
      </c>
      <c r="J14497" s="2">
        <v>0</v>
      </c>
      <c r="K14497" s="2">
        <v>0</v>
      </c>
      <c r="L14497" s="2">
        <v>4.5654347826086958</v>
      </c>
      <c r="M14497" s="2">
        <v>13.622826086956524</v>
      </c>
      <c r="N14497" s="2">
        <v>0</v>
      </c>
      <c r="O14497" s="2">
        <v>0.11219228359144214</v>
      </c>
      <c r="P14497" s="2">
        <v>0</v>
      </c>
      <c r="Q14497" s="2">
        <v>33.228913043478258</v>
      </c>
      <c r="R14497" s="2">
        <v>0.27366037060245274</v>
      </c>
      <c r="S14497" s="2">
        <v>9.3610869565217367</v>
      </c>
      <c r="T14497" s="2">
        <v>5.074891304347827</v>
      </c>
      <c r="U14497" s="2">
        <v>0</v>
      </c>
      <c r="V14497" s="2">
        <v>0.11888908781666815</v>
      </c>
      <c r="W14497" s="2">
        <v>4.1031521739130428</v>
      </c>
      <c r="X14497" s="2">
        <v>9.14</v>
      </c>
      <c r="Y14497" s="2">
        <v>0</v>
      </c>
      <c r="Z14497" s="2">
        <v>0.10906543729299077</v>
      </c>
      <c r="AA14497" s="2">
        <v>0</v>
      </c>
      <c r="AB14497" s="2">
        <v>0</v>
      </c>
      <c r="AC14497" s="2">
        <v>0</v>
      </c>
      <c r="AD14497" s="2">
        <v>0</v>
      </c>
      <c r="AE14497" s="2">
        <v>0</v>
      </c>
      <c r="AF14497" s="2">
        <v>0</v>
      </c>
      <c r="AG14497" s="2">
        <v>0</v>
      </c>
      <c r="AH14497" t="s">
        <v>12768</v>
      </c>
      <c r="AI14497">
        <v>5</v>
      </c>
    </row>
    <row r="14498" spans="1:35" x14ac:dyDescent="0.35">
      <c r="A14498" t="s">
        <v>33590</v>
      </c>
      <c r="B14498" t="s">
        <v>26959</v>
      </c>
      <c r="C14498" t="s">
        <v>33111</v>
      </c>
      <c r="D14498" t="s">
        <v>35142</v>
      </c>
      <c r="E14498" s="2">
        <v>37.891304347826086</v>
      </c>
      <c r="F14498" s="2">
        <v>4.9565217391304346</v>
      </c>
      <c r="G14498" s="2">
        <v>0.35326086956521741</v>
      </c>
      <c r="H14498" s="2">
        <v>0</v>
      </c>
      <c r="I14498" s="2">
        <v>16.521739130434781</v>
      </c>
      <c r="J14498" s="2">
        <v>0</v>
      </c>
      <c r="K14498" s="2">
        <v>0</v>
      </c>
      <c r="L14498" s="2">
        <v>0.53641304347826091</v>
      </c>
      <c r="M14498" s="2">
        <v>6.8695652173913047</v>
      </c>
      <c r="N14498" s="2">
        <v>0</v>
      </c>
      <c r="O14498" s="2">
        <v>0.18129661503155481</v>
      </c>
      <c r="P14498" s="2">
        <v>5.6521739130434785</v>
      </c>
      <c r="Q14498" s="2">
        <v>6.8988043478260872</v>
      </c>
      <c r="R14498" s="2">
        <v>0.3312363740676994</v>
      </c>
      <c r="S14498" s="2">
        <v>4.249021739130435</v>
      </c>
      <c r="T14498" s="2">
        <v>1.1391304347826088</v>
      </c>
      <c r="U14498" s="2">
        <v>0</v>
      </c>
      <c r="V14498" s="2">
        <v>0.14220022948938613</v>
      </c>
      <c r="W14498" s="2">
        <v>5.2119565217391299</v>
      </c>
      <c r="X14498" s="2">
        <v>1.5267391304347826</v>
      </c>
      <c r="Y14498" s="2">
        <v>0</v>
      </c>
      <c r="Z14498" s="2">
        <v>0.17784279977051062</v>
      </c>
      <c r="AA14498" s="2">
        <v>0</v>
      </c>
      <c r="AB14498" s="2">
        <v>0</v>
      </c>
      <c r="AC14498" s="2">
        <v>2.3586956521739131</v>
      </c>
      <c r="AD14498" s="2">
        <v>0</v>
      </c>
      <c r="AE14498" s="2">
        <v>1.1961956521739132</v>
      </c>
      <c r="AF14498" s="2">
        <v>0</v>
      </c>
      <c r="AG14498" s="2">
        <v>0</v>
      </c>
      <c r="AH14498" t="s">
        <v>12917</v>
      </c>
      <c r="AI14498">
        <v>5</v>
      </c>
    </row>
    <row r="14499" spans="1:35" x14ac:dyDescent="0.35">
      <c r="A14499" t="s">
        <v>33590</v>
      </c>
      <c r="B14499" t="s">
        <v>26869</v>
      </c>
      <c r="C14499" t="s">
        <v>33149</v>
      </c>
      <c r="D14499" t="s">
        <v>35142</v>
      </c>
      <c r="E14499" s="2">
        <v>33.934782608695649</v>
      </c>
      <c r="F14499" s="2">
        <v>10.086956521739131</v>
      </c>
      <c r="G14499" s="2">
        <v>0.58967391304347827</v>
      </c>
      <c r="H14499" s="2">
        <v>0.11956521739130435</v>
      </c>
      <c r="I14499" s="2">
        <v>5.0027173913043477</v>
      </c>
      <c r="J14499" s="2">
        <v>0</v>
      </c>
      <c r="K14499" s="2">
        <v>0</v>
      </c>
      <c r="L14499" s="2">
        <v>3.4078260869565202</v>
      </c>
      <c r="M14499" s="2">
        <v>24.173913043478262</v>
      </c>
      <c r="N14499" s="2">
        <v>0</v>
      </c>
      <c r="O14499" s="2">
        <v>0.7123638693145421</v>
      </c>
      <c r="P14499" s="2">
        <v>5.6521739130434785</v>
      </c>
      <c r="Q14499" s="2">
        <v>27.192934782608695</v>
      </c>
      <c r="R14499" s="2">
        <v>0.96788917360666249</v>
      </c>
      <c r="S14499" s="2">
        <v>5.9914130434782615</v>
      </c>
      <c r="T14499" s="2">
        <v>4.4739130434782597</v>
      </c>
      <c r="U14499" s="2">
        <v>0</v>
      </c>
      <c r="V14499" s="2">
        <v>0.30839525944907115</v>
      </c>
      <c r="W14499" s="2">
        <v>2.6206521739130442</v>
      </c>
      <c r="X14499" s="2">
        <v>4.8302173913043474</v>
      </c>
      <c r="Y14499" s="2">
        <v>0</v>
      </c>
      <c r="Z14499" s="2">
        <v>0.21956438180653431</v>
      </c>
      <c r="AA14499" s="2">
        <v>0</v>
      </c>
      <c r="AB14499" s="2">
        <v>0</v>
      </c>
      <c r="AC14499" s="2">
        <v>0</v>
      </c>
      <c r="AD14499" s="2">
        <v>0</v>
      </c>
      <c r="AE14499" s="2">
        <v>0</v>
      </c>
      <c r="AF14499" s="2">
        <v>0</v>
      </c>
      <c r="AG14499" s="2">
        <v>0</v>
      </c>
      <c r="AH14499" t="s">
        <v>12827</v>
      </c>
      <c r="AI14499">
        <v>5</v>
      </c>
    </row>
    <row r="14500" spans="1:35" x14ac:dyDescent="0.35">
      <c r="A14500" t="s">
        <v>33590</v>
      </c>
      <c r="B14500" t="s">
        <v>26928</v>
      </c>
      <c r="C14500" t="s">
        <v>33097</v>
      </c>
      <c r="D14500" t="s">
        <v>35139</v>
      </c>
      <c r="E14500" s="2">
        <v>33.456521739130437</v>
      </c>
      <c r="F14500" s="2">
        <v>5.6467391304347823</v>
      </c>
      <c r="G14500" s="2">
        <v>0</v>
      </c>
      <c r="H14500" s="2">
        <v>9.7826086956521743E-2</v>
      </c>
      <c r="I14500" s="2">
        <v>1.2798913043478262</v>
      </c>
      <c r="J14500" s="2">
        <v>0</v>
      </c>
      <c r="K14500" s="2">
        <v>0</v>
      </c>
      <c r="L14500" s="2">
        <v>0.21695652173913041</v>
      </c>
      <c r="M14500" s="2">
        <v>5.9891304347826084</v>
      </c>
      <c r="N14500" s="2">
        <v>0</v>
      </c>
      <c r="O14500" s="2">
        <v>0.17901234567901234</v>
      </c>
      <c r="P14500" s="2">
        <v>4.8315217391304346</v>
      </c>
      <c r="Q14500" s="2">
        <v>0</v>
      </c>
      <c r="R14500" s="2">
        <v>0.14441195581546457</v>
      </c>
      <c r="S14500" s="2">
        <v>0.61250000000000004</v>
      </c>
      <c r="T14500" s="2">
        <v>4.9664130434782621</v>
      </c>
      <c r="U14500" s="2">
        <v>0</v>
      </c>
      <c r="V14500" s="2">
        <v>0.16675113710201431</v>
      </c>
      <c r="W14500" s="2">
        <v>1.2420652173913045</v>
      </c>
      <c r="X14500" s="2">
        <v>6.039891304347826</v>
      </c>
      <c r="Y14500" s="2">
        <v>0</v>
      </c>
      <c r="Z14500" s="2">
        <v>0.2176543209876543</v>
      </c>
      <c r="AA14500" s="2">
        <v>5.434782608695652E-2</v>
      </c>
      <c r="AB14500" s="2">
        <v>0</v>
      </c>
      <c r="AC14500" s="2">
        <v>0</v>
      </c>
      <c r="AD14500" s="2">
        <v>0</v>
      </c>
      <c r="AE14500" s="2">
        <v>0</v>
      </c>
      <c r="AF14500" s="2">
        <v>0</v>
      </c>
      <c r="AG14500" s="2">
        <v>0</v>
      </c>
      <c r="AH14500" t="s">
        <v>12886</v>
      </c>
      <c r="AI14500">
        <v>5</v>
      </c>
    </row>
    <row r="14501" spans="1:35" x14ac:dyDescent="0.35">
      <c r="A14501" t="s">
        <v>33590</v>
      </c>
      <c r="B14501" t="s">
        <v>27048</v>
      </c>
      <c r="C14501" t="s">
        <v>33230</v>
      </c>
      <c r="D14501" t="s">
        <v>33715</v>
      </c>
      <c r="E14501" s="2">
        <v>47.978260869565219</v>
      </c>
      <c r="F14501" s="2">
        <v>4</v>
      </c>
      <c r="G14501" s="2">
        <v>0.35326086956521741</v>
      </c>
      <c r="H14501" s="2">
        <v>0.27717391304347827</v>
      </c>
      <c r="I14501" s="2">
        <v>1.1326086956521741</v>
      </c>
      <c r="J14501" s="2">
        <v>0</v>
      </c>
      <c r="K14501" s="2">
        <v>0</v>
      </c>
      <c r="L14501" s="2">
        <v>0</v>
      </c>
      <c r="M14501" s="2">
        <v>4</v>
      </c>
      <c r="N14501" s="2">
        <v>0</v>
      </c>
      <c r="O14501" s="2">
        <v>8.3371091980063428E-2</v>
      </c>
      <c r="P14501" s="2">
        <v>4</v>
      </c>
      <c r="Q14501" s="2">
        <v>3.714239130434783</v>
      </c>
      <c r="R14501" s="2">
        <v>0.1607861350249207</v>
      </c>
      <c r="S14501" s="2">
        <v>0</v>
      </c>
      <c r="T14501" s="2">
        <v>0</v>
      </c>
      <c r="U14501" s="2">
        <v>0</v>
      </c>
      <c r="V14501" s="2">
        <v>0</v>
      </c>
      <c r="W14501" s="2">
        <v>0</v>
      </c>
      <c r="X14501" s="2">
        <v>0</v>
      </c>
      <c r="Y14501" s="2">
        <v>0</v>
      </c>
      <c r="Z14501" s="2">
        <v>0</v>
      </c>
      <c r="AA14501" s="2">
        <v>0</v>
      </c>
      <c r="AB14501" s="2">
        <v>0</v>
      </c>
      <c r="AC14501" s="2">
        <v>3.1728260869565221</v>
      </c>
      <c r="AD14501" s="2">
        <v>0</v>
      </c>
      <c r="AE14501" s="2">
        <v>0</v>
      </c>
      <c r="AF14501" s="2">
        <v>0</v>
      </c>
      <c r="AG14501" s="2">
        <v>0</v>
      </c>
      <c r="AH14501" t="s">
        <v>13012</v>
      </c>
      <c r="AI14501">
        <v>5</v>
      </c>
    </row>
    <row r="14502" spans="1:35" x14ac:dyDescent="0.35">
      <c r="A14502" t="s">
        <v>33590</v>
      </c>
      <c r="B14502" t="s">
        <v>27033</v>
      </c>
      <c r="C14502" t="s">
        <v>31061</v>
      </c>
      <c r="D14502" t="s">
        <v>34445</v>
      </c>
      <c r="E14502" s="2">
        <v>26.739130434782609</v>
      </c>
      <c r="F14502" s="2">
        <v>5.5652173913043477</v>
      </c>
      <c r="G14502" s="2">
        <v>0.35326086956521741</v>
      </c>
      <c r="H14502" s="2">
        <v>0.16847826086956522</v>
      </c>
      <c r="I14502" s="2">
        <v>0.78695652173913033</v>
      </c>
      <c r="J14502" s="2">
        <v>0</v>
      </c>
      <c r="K14502" s="2">
        <v>0</v>
      </c>
      <c r="L14502" s="2">
        <v>0.28260869565217389</v>
      </c>
      <c r="M14502" s="2">
        <v>5.1304347826086953</v>
      </c>
      <c r="N14502" s="2">
        <v>0</v>
      </c>
      <c r="O14502" s="2">
        <v>0.19186991869918699</v>
      </c>
      <c r="P14502" s="2">
        <v>4.8695652173913047</v>
      </c>
      <c r="Q14502" s="2">
        <v>0</v>
      </c>
      <c r="R14502" s="2">
        <v>0.1821138211382114</v>
      </c>
      <c r="S14502" s="2">
        <v>0.68478260869565222</v>
      </c>
      <c r="T14502" s="2">
        <v>3.8668478260869565</v>
      </c>
      <c r="U14502" s="2">
        <v>0</v>
      </c>
      <c r="V14502" s="2">
        <v>0.17022357723577233</v>
      </c>
      <c r="W14502" s="2">
        <v>0.55978260869565222</v>
      </c>
      <c r="X14502" s="2">
        <v>4.9184782608695654</v>
      </c>
      <c r="Y14502" s="2">
        <v>0</v>
      </c>
      <c r="Z14502" s="2">
        <v>0.20487804878048782</v>
      </c>
      <c r="AA14502" s="2">
        <v>0</v>
      </c>
      <c r="AB14502" s="2">
        <v>0</v>
      </c>
      <c r="AC14502" s="2">
        <v>1.1793478260869565</v>
      </c>
      <c r="AD14502" s="2">
        <v>0</v>
      </c>
      <c r="AE14502" s="2">
        <v>0</v>
      </c>
      <c r="AF14502" s="2">
        <v>0</v>
      </c>
      <c r="AG14502" s="2">
        <v>0</v>
      </c>
      <c r="AH14502" t="s">
        <v>12997</v>
      </c>
      <c r="AI14502">
        <v>5</v>
      </c>
    </row>
    <row r="14503" spans="1:35" x14ac:dyDescent="0.35">
      <c r="A14503" t="s">
        <v>33590</v>
      </c>
      <c r="B14503" t="s">
        <v>26932</v>
      </c>
      <c r="C14503" t="s">
        <v>33183</v>
      </c>
      <c r="D14503" t="s">
        <v>35142</v>
      </c>
      <c r="E14503" s="2">
        <v>32.402173913043477</v>
      </c>
      <c r="F14503" s="2">
        <v>5.5652173913043477</v>
      </c>
      <c r="G14503" s="2">
        <v>0</v>
      </c>
      <c r="H14503" s="2">
        <v>0.31793478260869568</v>
      </c>
      <c r="I14503" s="2">
        <v>0.56521739130434778</v>
      </c>
      <c r="J14503" s="2">
        <v>0</v>
      </c>
      <c r="K14503" s="2">
        <v>0</v>
      </c>
      <c r="L14503" s="2">
        <v>2.8874999999999997</v>
      </c>
      <c r="M14503" s="2">
        <v>4.8356521739130445</v>
      </c>
      <c r="N14503" s="2">
        <v>0</v>
      </c>
      <c r="O14503" s="2">
        <v>0.14923851056692389</v>
      </c>
      <c r="P14503" s="2">
        <v>5.2535869565217395</v>
      </c>
      <c r="Q14503" s="2">
        <v>0</v>
      </c>
      <c r="R14503" s="2">
        <v>0.16213686682321371</v>
      </c>
      <c r="S14503" s="2">
        <v>3.5511956521739134</v>
      </c>
      <c r="T14503" s="2">
        <v>0.3470652173913043</v>
      </c>
      <c r="U14503" s="2">
        <v>0</v>
      </c>
      <c r="V14503" s="2">
        <v>0.12030862126803088</v>
      </c>
      <c r="W14503" s="2">
        <v>0.52771739130434792</v>
      </c>
      <c r="X14503" s="2">
        <v>5.351413043478261</v>
      </c>
      <c r="Y14503" s="2">
        <v>0</v>
      </c>
      <c r="Z14503" s="2">
        <v>0.18144246897014427</v>
      </c>
      <c r="AA14503" s="2">
        <v>0</v>
      </c>
      <c r="AB14503" s="2">
        <v>0</v>
      </c>
      <c r="AC14503" s="2">
        <v>0</v>
      </c>
      <c r="AD14503" s="2">
        <v>0</v>
      </c>
      <c r="AE14503" s="2">
        <v>0</v>
      </c>
      <c r="AF14503" s="2">
        <v>0</v>
      </c>
      <c r="AG14503" s="2">
        <v>0</v>
      </c>
      <c r="AH14503" t="s">
        <v>12890</v>
      </c>
      <c r="AI14503">
        <v>5</v>
      </c>
    </row>
    <row r="14504" spans="1:35" x14ac:dyDescent="0.35">
      <c r="A14504" t="s">
        <v>33590</v>
      </c>
      <c r="B14504" t="s">
        <v>20238</v>
      </c>
      <c r="C14504" t="s">
        <v>33123</v>
      </c>
      <c r="D14504" t="s">
        <v>35149</v>
      </c>
      <c r="E14504" s="2">
        <v>59.5</v>
      </c>
      <c r="F14504" s="2">
        <v>5.1646739130434778</v>
      </c>
      <c r="G14504" s="2">
        <v>1.0869565217391304E-2</v>
      </c>
      <c r="H14504" s="2">
        <v>0.95380434782608692</v>
      </c>
      <c r="I14504" s="2">
        <v>2.5570652173913042</v>
      </c>
      <c r="J14504" s="2">
        <v>0</v>
      </c>
      <c r="K14504" s="2">
        <v>0</v>
      </c>
      <c r="L14504" s="2">
        <v>0.79902173913043473</v>
      </c>
      <c r="M14504" s="2">
        <v>11.106847826086959</v>
      </c>
      <c r="N14504" s="2">
        <v>0</v>
      </c>
      <c r="O14504" s="2">
        <v>0.18666971136280602</v>
      </c>
      <c r="P14504" s="2">
        <v>4.7826086956521738</v>
      </c>
      <c r="Q14504" s="2">
        <v>2.8021739130434784</v>
      </c>
      <c r="R14504" s="2">
        <v>0.12747533796127147</v>
      </c>
      <c r="S14504" s="2">
        <v>3.9748913043478256</v>
      </c>
      <c r="T14504" s="2">
        <v>1.1928260869565217</v>
      </c>
      <c r="U14504" s="2">
        <v>0</v>
      </c>
      <c r="V14504" s="2">
        <v>8.6852393131165495E-2</v>
      </c>
      <c r="W14504" s="2">
        <v>0.8308695652173913</v>
      </c>
      <c r="X14504" s="2">
        <v>4.585217391304349</v>
      </c>
      <c r="Y14504" s="2">
        <v>0</v>
      </c>
      <c r="Z14504" s="2">
        <v>9.1026671538180504E-2</v>
      </c>
      <c r="AA14504" s="2">
        <v>0</v>
      </c>
      <c r="AB14504" s="2">
        <v>0</v>
      </c>
      <c r="AC14504" s="2">
        <v>0</v>
      </c>
      <c r="AD14504" s="2">
        <v>7.3784782608695618</v>
      </c>
      <c r="AE14504" s="2">
        <v>0</v>
      </c>
      <c r="AF14504" s="2">
        <v>0</v>
      </c>
      <c r="AG14504" s="2">
        <v>0</v>
      </c>
      <c r="AH14504" t="s">
        <v>12967</v>
      </c>
      <c r="AI14504">
        <v>5</v>
      </c>
    </row>
    <row r="14505" spans="1:35" x14ac:dyDescent="0.35">
      <c r="A14505" t="s">
        <v>33590</v>
      </c>
      <c r="B14505" t="s">
        <v>21891</v>
      </c>
      <c r="C14505" t="s">
        <v>29103</v>
      </c>
      <c r="D14505" t="s">
        <v>35152</v>
      </c>
      <c r="E14505" s="2">
        <v>39.076086956521742</v>
      </c>
      <c r="F14505" s="2">
        <v>10.391304347826088</v>
      </c>
      <c r="G14505" s="2">
        <v>1.0869565217391304E-2</v>
      </c>
      <c r="H14505" s="2">
        <v>0.51641304347826089</v>
      </c>
      <c r="I14505" s="2">
        <v>0.92119565217391308</v>
      </c>
      <c r="J14505" s="2">
        <v>0</v>
      </c>
      <c r="K14505" s="2">
        <v>0</v>
      </c>
      <c r="L14505" s="2">
        <v>0.17706521739130435</v>
      </c>
      <c r="M14505" s="2">
        <v>0</v>
      </c>
      <c r="N14505" s="2">
        <v>2.2147826086956526</v>
      </c>
      <c r="O14505" s="2">
        <v>5.6678720445062593E-2</v>
      </c>
      <c r="P14505" s="2">
        <v>4.6770652173913057</v>
      </c>
      <c r="Q14505" s="2">
        <v>10.360000000000003</v>
      </c>
      <c r="R14505" s="2">
        <v>0.38481502086230884</v>
      </c>
      <c r="S14505" s="2">
        <v>0.76402173913043481</v>
      </c>
      <c r="T14505" s="2">
        <v>2.9567391304347823</v>
      </c>
      <c r="U14505" s="2">
        <v>0</v>
      </c>
      <c r="V14505" s="2">
        <v>9.5218358831710689E-2</v>
      </c>
      <c r="W14505" s="2">
        <v>0.8432608695652174</v>
      </c>
      <c r="X14505" s="2">
        <v>4.4245652173913035</v>
      </c>
      <c r="Y14505" s="2">
        <v>0</v>
      </c>
      <c r="Z14505" s="2">
        <v>0.13480945757997215</v>
      </c>
      <c r="AA14505" s="2">
        <v>0</v>
      </c>
      <c r="AB14505" s="2">
        <v>0</v>
      </c>
      <c r="AC14505" s="2">
        <v>0</v>
      </c>
      <c r="AD14505" s="2">
        <v>0</v>
      </c>
      <c r="AE14505" s="2">
        <v>0</v>
      </c>
      <c r="AF14505" s="2">
        <v>0</v>
      </c>
      <c r="AG14505" s="2">
        <v>0</v>
      </c>
      <c r="AH14505" t="s">
        <v>12970</v>
      </c>
      <c r="AI14505">
        <v>5</v>
      </c>
    </row>
    <row r="14506" spans="1:35" x14ac:dyDescent="0.35">
      <c r="A14506" t="s">
        <v>33590</v>
      </c>
      <c r="B14506" t="s">
        <v>27013</v>
      </c>
      <c r="C14506" t="s">
        <v>33152</v>
      </c>
      <c r="D14506" t="s">
        <v>35158</v>
      </c>
      <c r="E14506" s="2">
        <v>26.510869565217391</v>
      </c>
      <c r="F14506" s="2">
        <v>2.4347826086956523</v>
      </c>
      <c r="G14506" s="2">
        <v>0</v>
      </c>
      <c r="H14506" s="2">
        <v>0.14673913043478262</v>
      </c>
      <c r="I14506" s="2">
        <v>4.5190217391304346</v>
      </c>
      <c r="J14506" s="2">
        <v>0</v>
      </c>
      <c r="K14506" s="2">
        <v>0</v>
      </c>
      <c r="L14506" s="2">
        <v>0.609021739130435</v>
      </c>
      <c r="M14506" s="2">
        <v>4.8695652173913047</v>
      </c>
      <c r="N14506" s="2">
        <v>0</v>
      </c>
      <c r="O14506" s="2">
        <v>0.18368183681836819</v>
      </c>
      <c r="P14506" s="2">
        <v>3.9184782608695654</v>
      </c>
      <c r="Q14506" s="2">
        <v>12.206521739130435</v>
      </c>
      <c r="R14506" s="2">
        <v>0.60824108241082409</v>
      </c>
      <c r="S14506" s="2">
        <v>2.5120652173913043</v>
      </c>
      <c r="T14506" s="2">
        <v>0.12347826086956522</v>
      </c>
      <c r="U14506" s="2">
        <v>0</v>
      </c>
      <c r="V14506" s="2">
        <v>9.9413694136941358E-2</v>
      </c>
      <c r="W14506" s="2">
        <v>0.57706521739130434</v>
      </c>
      <c r="X14506" s="2">
        <v>2.3045652173913043</v>
      </c>
      <c r="Y14506" s="2">
        <v>0</v>
      </c>
      <c r="Z14506" s="2">
        <v>0.10869618696186961</v>
      </c>
      <c r="AA14506" s="2">
        <v>0</v>
      </c>
      <c r="AB14506" s="2">
        <v>0</v>
      </c>
      <c r="AC14506" s="2">
        <v>0</v>
      </c>
      <c r="AD14506" s="2">
        <v>0</v>
      </c>
      <c r="AE14506" s="2">
        <v>0</v>
      </c>
      <c r="AF14506" s="2">
        <v>0</v>
      </c>
      <c r="AG14506" s="2">
        <v>0</v>
      </c>
      <c r="AH14506" t="s">
        <v>12977</v>
      </c>
      <c r="AI14506">
        <v>5</v>
      </c>
    </row>
    <row r="14507" spans="1:35" x14ac:dyDescent="0.35">
      <c r="A14507" t="s">
        <v>33590</v>
      </c>
      <c r="B14507" t="s">
        <v>27018</v>
      </c>
      <c r="C14507" t="s">
        <v>33214</v>
      </c>
      <c r="D14507" t="s">
        <v>35148</v>
      </c>
      <c r="E14507" s="2">
        <v>105.08695652173913</v>
      </c>
      <c r="F14507" s="2">
        <v>5.1739130434782608</v>
      </c>
      <c r="G14507" s="2">
        <v>1.3913043478260869</v>
      </c>
      <c r="H14507" s="2">
        <v>0.69021739130434778</v>
      </c>
      <c r="I14507" s="2">
        <v>5.2961956521739131</v>
      </c>
      <c r="J14507" s="2">
        <v>0</v>
      </c>
      <c r="K14507" s="2">
        <v>2.4347826086956523</v>
      </c>
      <c r="L14507" s="2">
        <v>9.1576086956521738</v>
      </c>
      <c r="M14507" s="2">
        <v>13.342391304347826</v>
      </c>
      <c r="N14507" s="2">
        <v>0</v>
      </c>
      <c r="O14507" s="2">
        <v>0.12696524617294166</v>
      </c>
      <c r="P14507" s="2">
        <v>20.554347826086957</v>
      </c>
      <c r="Q14507" s="2">
        <v>7.7418478260869561</v>
      </c>
      <c r="R14507" s="2">
        <v>0.26926458419528343</v>
      </c>
      <c r="S14507" s="2">
        <v>10.459239130434783</v>
      </c>
      <c r="T14507" s="2">
        <v>11.8125</v>
      </c>
      <c r="U14507" s="2">
        <v>5.3260869565217392</v>
      </c>
      <c r="V14507" s="2">
        <v>0.26261894911046751</v>
      </c>
      <c r="W14507" s="2">
        <v>7.9048913043478262</v>
      </c>
      <c r="X14507" s="2">
        <v>0</v>
      </c>
      <c r="Y14507" s="2">
        <v>19.923913043478262</v>
      </c>
      <c r="Z14507" s="2">
        <v>0.2648169218038891</v>
      </c>
      <c r="AA14507" s="2">
        <v>0</v>
      </c>
      <c r="AB14507" s="2">
        <v>0</v>
      </c>
      <c r="AC14507" s="2">
        <v>0</v>
      </c>
      <c r="AD14507" s="2">
        <v>0</v>
      </c>
      <c r="AE14507" s="2">
        <v>0</v>
      </c>
      <c r="AF14507" s="2">
        <v>0</v>
      </c>
      <c r="AG14507" s="2">
        <v>0</v>
      </c>
      <c r="AH14507" t="s">
        <v>12982</v>
      </c>
      <c r="AI14507">
        <v>5</v>
      </c>
    </row>
    <row r="14508" spans="1:35" x14ac:dyDescent="0.35">
      <c r="A14508" t="s">
        <v>33590</v>
      </c>
      <c r="B14508" t="s">
        <v>26850</v>
      </c>
      <c r="C14508" t="s">
        <v>33140</v>
      </c>
      <c r="D14508" t="s">
        <v>34744</v>
      </c>
      <c r="E14508" s="2">
        <v>29.391304347826086</v>
      </c>
      <c r="F14508" s="2">
        <v>5.5652173913043477</v>
      </c>
      <c r="G14508" s="2">
        <v>0</v>
      </c>
      <c r="H14508" s="2">
        <v>0.26902173913043476</v>
      </c>
      <c r="I14508" s="2">
        <v>7.8458695652173907</v>
      </c>
      <c r="J14508" s="2">
        <v>0</v>
      </c>
      <c r="K14508" s="2">
        <v>0</v>
      </c>
      <c r="L14508" s="2">
        <v>1.6972826086956518</v>
      </c>
      <c r="M14508" s="2">
        <v>4.1745652173913044</v>
      </c>
      <c r="N14508" s="2">
        <v>0</v>
      </c>
      <c r="O14508" s="2">
        <v>0.14203402366863907</v>
      </c>
      <c r="P14508" s="2">
        <v>5.4083695652173898</v>
      </c>
      <c r="Q14508" s="2">
        <v>0</v>
      </c>
      <c r="R14508" s="2">
        <v>0.18401257396449699</v>
      </c>
      <c r="S14508" s="2">
        <v>4.7292391304347827</v>
      </c>
      <c r="T14508" s="2">
        <v>0.45891304347826095</v>
      </c>
      <c r="U14508" s="2">
        <v>0</v>
      </c>
      <c r="V14508" s="2">
        <v>0.1765199704142012</v>
      </c>
      <c r="W14508" s="2">
        <v>0.81413043478260871</v>
      </c>
      <c r="X14508" s="2">
        <v>6.9296739130434757</v>
      </c>
      <c r="Y14508" s="2">
        <v>0</v>
      </c>
      <c r="Z14508" s="2">
        <v>0.26347263313609459</v>
      </c>
      <c r="AA14508" s="2">
        <v>0</v>
      </c>
      <c r="AB14508" s="2">
        <v>0</v>
      </c>
      <c r="AC14508" s="2">
        <v>0</v>
      </c>
      <c r="AD14508" s="2">
        <v>19.616739130434784</v>
      </c>
      <c r="AE14508" s="2">
        <v>0</v>
      </c>
      <c r="AF14508" s="2">
        <v>0</v>
      </c>
      <c r="AG14508" s="2">
        <v>0</v>
      </c>
      <c r="AH14508" t="s">
        <v>12808</v>
      </c>
      <c r="AI14508">
        <v>5</v>
      </c>
    </row>
    <row r="14509" spans="1:35" x14ac:dyDescent="0.35">
      <c r="A14509" t="s">
        <v>33590</v>
      </c>
      <c r="B14509" t="s">
        <v>26824</v>
      </c>
      <c r="C14509" t="s">
        <v>33125</v>
      </c>
      <c r="D14509" t="s">
        <v>35151</v>
      </c>
      <c r="E14509" s="2">
        <v>36</v>
      </c>
      <c r="F14509" s="2">
        <v>5.5652173913043477</v>
      </c>
      <c r="G14509" s="2">
        <v>0</v>
      </c>
      <c r="H14509" s="2">
        <v>0.44021739130434784</v>
      </c>
      <c r="I14509" s="2">
        <v>1.513586956521739</v>
      </c>
      <c r="J14509" s="2">
        <v>0</v>
      </c>
      <c r="K14509" s="2">
        <v>0</v>
      </c>
      <c r="L14509" s="2">
        <v>2.904673913043478</v>
      </c>
      <c r="M14509" s="2">
        <v>1.7108695652173913</v>
      </c>
      <c r="N14509" s="2">
        <v>0</v>
      </c>
      <c r="O14509" s="2">
        <v>4.7524154589371981E-2</v>
      </c>
      <c r="P14509" s="2">
        <v>8.2648913043478274</v>
      </c>
      <c r="Q14509" s="2">
        <v>0</v>
      </c>
      <c r="R14509" s="2">
        <v>0.22958031400966186</v>
      </c>
      <c r="S14509" s="2">
        <v>4.307282608695651</v>
      </c>
      <c r="T14509" s="2">
        <v>0.15989130434782609</v>
      </c>
      <c r="U14509" s="2">
        <v>0</v>
      </c>
      <c r="V14509" s="2">
        <v>0.12408816425120769</v>
      </c>
      <c r="W14509" s="2">
        <v>1.7593478260869566</v>
      </c>
      <c r="X14509" s="2">
        <v>3.6032608695652173</v>
      </c>
      <c r="Y14509" s="2">
        <v>0</v>
      </c>
      <c r="Z14509" s="2">
        <v>0.14896135265700483</v>
      </c>
      <c r="AA14509" s="2">
        <v>0</v>
      </c>
      <c r="AB14509" s="2">
        <v>0</v>
      </c>
      <c r="AC14509" s="2">
        <v>0</v>
      </c>
      <c r="AD14509" s="2">
        <v>0</v>
      </c>
      <c r="AE14509" s="2">
        <v>0</v>
      </c>
      <c r="AF14509" s="2">
        <v>0</v>
      </c>
      <c r="AG14509" s="2">
        <v>0</v>
      </c>
      <c r="AH14509" t="s">
        <v>12778</v>
      </c>
      <c r="AI14509">
        <v>5</v>
      </c>
    </row>
    <row r="14510" spans="1:35" x14ac:dyDescent="0.35">
      <c r="A14510" t="s">
        <v>33590</v>
      </c>
      <c r="B14510" t="s">
        <v>26868</v>
      </c>
      <c r="C14510" t="s">
        <v>33126</v>
      </c>
      <c r="D14510" t="s">
        <v>35143</v>
      </c>
      <c r="E14510" s="2">
        <v>25.489130434782609</v>
      </c>
      <c r="F14510" s="2">
        <v>5.3913043478260869</v>
      </c>
      <c r="G14510" s="2">
        <v>0.20108695652173914</v>
      </c>
      <c r="H14510" s="2">
        <v>0.22282608695652173</v>
      </c>
      <c r="I14510" s="2">
        <v>0.69945652173913053</v>
      </c>
      <c r="J14510" s="2">
        <v>0</v>
      </c>
      <c r="K14510" s="2">
        <v>0</v>
      </c>
      <c r="L14510" s="2">
        <v>0.92945652173913085</v>
      </c>
      <c r="M14510" s="2">
        <v>5.2516304347826086</v>
      </c>
      <c r="N14510" s="2">
        <v>0</v>
      </c>
      <c r="O14510" s="2">
        <v>0.20603411513859274</v>
      </c>
      <c r="P14510" s="2">
        <v>0</v>
      </c>
      <c r="Q14510" s="2">
        <v>19.864999999999998</v>
      </c>
      <c r="R14510" s="2">
        <v>0.77935181236673767</v>
      </c>
      <c r="S14510" s="2">
        <v>3.0295652173913048</v>
      </c>
      <c r="T14510" s="2">
        <v>6.2391304347826089E-2</v>
      </c>
      <c r="U14510" s="2">
        <v>0</v>
      </c>
      <c r="V14510" s="2">
        <v>0.12130490405117271</v>
      </c>
      <c r="W14510" s="2">
        <v>1.0555434782608695</v>
      </c>
      <c r="X14510" s="2">
        <v>2.2508695652173909</v>
      </c>
      <c r="Y14510" s="2">
        <v>0</v>
      </c>
      <c r="Z14510" s="2">
        <v>0.12971855010660976</v>
      </c>
      <c r="AA14510" s="2">
        <v>0</v>
      </c>
      <c r="AB14510" s="2">
        <v>0</v>
      </c>
      <c r="AC14510" s="2">
        <v>0</v>
      </c>
      <c r="AD14510" s="2">
        <v>0</v>
      </c>
      <c r="AE14510" s="2">
        <v>0</v>
      </c>
      <c r="AF14510" s="2">
        <v>0</v>
      </c>
      <c r="AG14510" s="2">
        <v>0</v>
      </c>
      <c r="AH14510" t="s">
        <v>12826</v>
      </c>
      <c r="AI14510">
        <v>5</v>
      </c>
    </row>
    <row r="14511" spans="1:35" x14ac:dyDescent="0.35">
      <c r="A14511" t="s">
        <v>33590</v>
      </c>
      <c r="B14511" t="s">
        <v>26990</v>
      </c>
      <c r="C14511" t="s">
        <v>33174</v>
      </c>
      <c r="D14511" t="s">
        <v>35154</v>
      </c>
      <c r="E14511" s="2">
        <v>61.510869565217391</v>
      </c>
      <c r="F14511" s="2">
        <v>13.721304347826086</v>
      </c>
      <c r="G14511" s="2">
        <v>2.1739130434782608E-2</v>
      </c>
      <c r="H14511" s="2">
        <v>8.8586956521739132E-2</v>
      </c>
      <c r="I14511" s="2">
        <v>2.75</v>
      </c>
      <c r="J14511" s="2">
        <v>0</v>
      </c>
      <c r="K14511" s="2">
        <v>0</v>
      </c>
      <c r="L14511" s="2">
        <v>3.1390217391304343</v>
      </c>
      <c r="M14511" s="2">
        <v>5.303478260869567</v>
      </c>
      <c r="N14511" s="2">
        <v>0</v>
      </c>
      <c r="O14511" s="2">
        <v>8.6220180243859371E-2</v>
      </c>
      <c r="P14511" s="2">
        <v>2.7158695652173916</v>
      </c>
      <c r="Q14511" s="2">
        <v>11.592065217391307</v>
      </c>
      <c r="R14511" s="2">
        <v>0.23260823467043651</v>
      </c>
      <c r="S14511" s="2">
        <v>5.3095652173913042</v>
      </c>
      <c r="T14511" s="2">
        <v>5.5104347826086961</v>
      </c>
      <c r="U14511" s="2">
        <v>0</v>
      </c>
      <c r="V14511" s="2">
        <v>0.1759038699416858</v>
      </c>
      <c r="W14511" s="2">
        <v>3.9898913043478248</v>
      </c>
      <c r="X14511" s="2">
        <v>4.2513043478260863</v>
      </c>
      <c r="Y14511" s="2">
        <v>0</v>
      </c>
      <c r="Z14511" s="2">
        <v>0.13397950167874179</v>
      </c>
      <c r="AA14511" s="2">
        <v>0</v>
      </c>
      <c r="AB14511" s="2">
        <v>0</v>
      </c>
      <c r="AC14511" s="2">
        <v>0</v>
      </c>
      <c r="AD14511" s="2">
        <v>0</v>
      </c>
      <c r="AE14511" s="2">
        <v>0</v>
      </c>
      <c r="AF14511" s="2">
        <v>0</v>
      </c>
      <c r="AG14511" s="2">
        <v>0</v>
      </c>
      <c r="AH14511" t="s">
        <v>12952</v>
      </c>
      <c r="AI14511">
        <v>5</v>
      </c>
    </row>
    <row r="14512" spans="1:35" x14ac:dyDescent="0.35">
      <c r="A14512" t="s">
        <v>33590</v>
      </c>
      <c r="B14512" t="s">
        <v>26941</v>
      </c>
      <c r="C14512" t="s">
        <v>33111</v>
      </c>
      <c r="D14512" t="s">
        <v>35142</v>
      </c>
      <c r="E14512" s="2">
        <v>84.032608695652172</v>
      </c>
      <c r="F14512" s="2">
        <v>5.0434782608695654</v>
      </c>
      <c r="G14512" s="2">
        <v>0</v>
      </c>
      <c r="H14512" s="2">
        <v>0.88858695652173914</v>
      </c>
      <c r="I14512" s="2">
        <v>1.9891304347826086</v>
      </c>
      <c r="J14512" s="2">
        <v>0</v>
      </c>
      <c r="K14512" s="2">
        <v>0</v>
      </c>
      <c r="L14512" s="2">
        <v>6.6905434782608717</v>
      </c>
      <c r="M14512" s="2">
        <v>7.1888043478260872</v>
      </c>
      <c r="N14512" s="2">
        <v>0</v>
      </c>
      <c r="O14512" s="2">
        <v>8.5547794593196225E-2</v>
      </c>
      <c r="P14512" s="2">
        <v>4.8016304347826084</v>
      </c>
      <c r="Q14512" s="2">
        <v>0</v>
      </c>
      <c r="R14512" s="2">
        <v>5.7140085370585951E-2</v>
      </c>
      <c r="S14512" s="2">
        <v>3.9160869565217387</v>
      </c>
      <c r="T14512" s="2">
        <v>4.219347826086957</v>
      </c>
      <c r="U14512" s="2">
        <v>0</v>
      </c>
      <c r="V14512" s="2">
        <v>9.6812831457767437E-2</v>
      </c>
      <c r="W14512" s="2">
        <v>4.95</v>
      </c>
      <c r="X14512" s="2">
        <v>6.7300000000000013</v>
      </c>
      <c r="Y14512" s="2">
        <v>0</v>
      </c>
      <c r="Z14512" s="2">
        <v>0.13899366188073989</v>
      </c>
      <c r="AA14512" s="2">
        <v>0</v>
      </c>
      <c r="AB14512" s="2">
        <v>0</v>
      </c>
      <c r="AC14512" s="2">
        <v>0</v>
      </c>
      <c r="AD14512" s="2">
        <v>8.6956521739130432E-2</v>
      </c>
      <c r="AE14512" s="2">
        <v>0</v>
      </c>
      <c r="AF14512" s="2">
        <v>0</v>
      </c>
      <c r="AG14512" s="2">
        <v>0</v>
      </c>
      <c r="AH14512" t="s">
        <v>12899</v>
      </c>
      <c r="AI14512">
        <v>5</v>
      </c>
    </row>
    <row r="14513" spans="1:35" x14ac:dyDescent="0.35">
      <c r="A14513" t="s">
        <v>33590</v>
      </c>
      <c r="B14513" t="s">
        <v>26878</v>
      </c>
      <c r="C14513" t="s">
        <v>31412</v>
      </c>
      <c r="D14513" t="s">
        <v>33797</v>
      </c>
      <c r="E14513" s="2">
        <v>76.369565217391298</v>
      </c>
      <c r="F14513" s="2">
        <v>6.7255434782608692</v>
      </c>
      <c r="G14513" s="2">
        <v>0</v>
      </c>
      <c r="H14513" s="2">
        <v>0.26630434782608697</v>
      </c>
      <c r="I14513" s="2">
        <v>0.65760869565217395</v>
      </c>
      <c r="J14513" s="2">
        <v>0</v>
      </c>
      <c r="K14513" s="2">
        <v>0</v>
      </c>
      <c r="L14513" s="2">
        <v>1.456195652173913</v>
      </c>
      <c r="M14513" s="2">
        <v>0</v>
      </c>
      <c r="N14513" s="2">
        <v>8.0940217391304365</v>
      </c>
      <c r="O14513" s="2">
        <v>0.1059849131796186</v>
      </c>
      <c r="P14513" s="2">
        <v>0</v>
      </c>
      <c r="Q14513" s="2">
        <v>20.244565217391305</v>
      </c>
      <c r="R14513" s="2">
        <v>0.26508682038144038</v>
      </c>
      <c r="S14513" s="2">
        <v>5.7158695652173925</v>
      </c>
      <c r="T14513" s="2">
        <v>0.50173913043478269</v>
      </c>
      <c r="U14513" s="2">
        <v>0</v>
      </c>
      <c r="V14513" s="2">
        <v>8.1414745231995475E-2</v>
      </c>
      <c r="W14513" s="2">
        <v>4.8302173913043474</v>
      </c>
      <c r="X14513" s="2">
        <v>1.8031521739130441</v>
      </c>
      <c r="Y14513" s="2">
        <v>0</v>
      </c>
      <c r="Z14513" s="2">
        <v>8.6858810133788794E-2</v>
      </c>
      <c r="AA14513" s="2">
        <v>0</v>
      </c>
      <c r="AB14513" s="2">
        <v>0</v>
      </c>
      <c r="AC14513" s="2">
        <v>0</v>
      </c>
      <c r="AD14513" s="2">
        <v>0</v>
      </c>
      <c r="AE14513" s="2">
        <v>0</v>
      </c>
      <c r="AF14513" s="2">
        <v>0</v>
      </c>
      <c r="AG14513" s="2">
        <v>0</v>
      </c>
      <c r="AH14513" t="s">
        <v>12836</v>
      </c>
      <c r="AI14513">
        <v>5</v>
      </c>
    </row>
    <row r="14514" spans="1:35" x14ac:dyDescent="0.35">
      <c r="A14514" t="s">
        <v>33590</v>
      </c>
      <c r="B14514" t="s">
        <v>26944</v>
      </c>
      <c r="C14514" t="s">
        <v>33138</v>
      </c>
      <c r="D14514" t="s">
        <v>35152</v>
      </c>
      <c r="E14514" s="2">
        <v>46.815217391304351</v>
      </c>
      <c r="F14514" s="2">
        <v>4.0108695652173916</v>
      </c>
      <c r="G14514" s="2">
        <v>2.1739130434782608E-2</v>
      </c>
      <c r="H14514" s="2">
        <v>0</v>
      </c>
      <c r="I14514" s="2">
        <v>0</v>
      </c>
      <c r="J14514" s="2">
        <v>0</v>
      </c>
      <c r="K14514" s="2">
        <v>0</v>
      </c>
      <c r="L14514" s="2">
        <v>4.1996739130434788</v>
      </c>
      <c r="M14514" s="2">
        <v>0</v>
      </c>
      <c r="N14514" s="2">
        <v>4.9014130434782608</v>
      </c>
      <c r="O14514" s="2">
        <v>0.10469700487578359</v>
      </c>
      <c r="P14514" s="2">
        <v>4.8644565217391325</v>
      </c>
      <c r="Q14514" s="2">
        <v>3.718804347826087</v>
      </c>
      <c r="R14514" s="2">
        <v>0.18334339447411194</v>
      </c>
      <c r="S14514" s="2">
        <v>5.7979347826086949</v>
      </c>
      <c r="T14514" s="2">
        <v>3.6531521739130439</v>
      </c>
      <c r="U14514" s="2">
        <v>0</v>
      </c>
      <c r="V14514" s="2">
        <v>0.20188065939168792</v>
      </c>
      <c r="W14514" s="2">
        <v>4.1302173913043472</v>
      </c>
      <c r="X14514" s="2">
        <v>0.29467391304347823</v>
      </c>
      <c r="Y14514" s="2">
        <v>0</v>
      </c>
      <c r="Z14514" s="2">
        <v>9.451822614348733E-2</v>
      </c>
      <c r="AA14514" s="2">
        <v>0</v>
      </c>
      <c r="AB14514" s="2">
        <v>0</v>
      </c>
      <c r="AC14514" s="2">
        <v>0</v>
      </c>
      <c r="AD14514" s="2">
        <v>0</v>
      </c>
      <c r="AE14514" s="2">
        <v>0</v>
      </c>
      <c r="AF14514" s="2">
        <v>0</v>
      </c>
      <c r="AG14514" s="2">
        <v>0</v>
      </c>
      <c r="AH14514" t="s">
        <v>12902</v>
      </c>
      <c r="AI14514">
        <v>5</v>
      </c>
    </row>
    <row r="14515" spans="1:35" x14ac:dyDescent="0.35">
      <c r="A14515" t="s">
        <v>33590</v>
      </c>
      <c r="B14515" t="s">
        <v>27064</v>
      </c>
      <c r="C14515" t="s">
        <v>31285</v>
      </c>
      <c r="D14515" t="s">
        <v>35145</v>
      </c>
      <c r="E14515" s="2">
        <v>59</v>
      </c>
      <c r="F14515" s="2">
        <v>5.6385869565217392</v>
      </c>
      <c r="G14515" s="2">
        <v>0</v>
      </c>
      <c r="H14515" s="2">
        <v>0.54076086956521741</v>
      </c>
      <c r="I14515" s="2">
        <v>2.4157608695652173</v>
      </c>
      <c r="J14515" s="2">
        <v>0</v>
      </c>
      <c r="K14515" s="2">
        <v>0</v>
      </c>
      <c r="L14515" s="2">
        <v>1.0453260869565217</v>
      </c>
      <c r="M14515" s="2">
        <v>4.7185869565217393</v>
      </c>
      <c r="N14515" s="2">
        <v>0</v>
      </c>
      <c r="O14515" s="2">
        <v>7.9976050110537961E-2</v>
      </c>
      <c r="P14515" s="2">
        <v>10.444347826086959</v>
      </c>
      <c r="Q14515" s="2">
        <v>0</v>
      </c>
      <c r="R14515" s="2">
        <v>0.17702284450994846</v>
      </c>
      <c r="S14515" s="2">
        <v>1.3371739130434781</v>
      </c>
      <c r="T14515" s="2">
        <v>4.0861956521739122</v>
      </c>
      <c r="U14515" s="2">
        <v>0</v>
      </c>
      <c r="V14515" s="2">
        <v>9.1921518054532039E-2</v>
      </c>
      <c r="W14515" s="2">
        <v>4.6716304347826094</v>
      </c>
      <c r="X14515" s="2">
        <v>4.3653260869565225</v>
      </c>
      <c r="Y14515" s="2">
        <v>0</v>
      </c>
      <c r="Z14515" s="2">
        <v>0.153168754605748</v>
      </c>
      <c r="AA14515" s="2">
        <v>0</v>
      </c>
      <c r="AB14515" s="2">
        <v>0</v>
      </c>
      <c r="AC14515" s="2">
        <v>0</v>
      </c>
      <c r="AD14515" s="2">
        <v>0</v>
      </c>
      <c r="AE14515" s="2">
        <v>0</v>
      </c>
      <c r="AF14515" s="2">
        <v>0</v>
      </c>
      <c r="AG14515" s="2">
        <v>0</v>
      </c>
      <c r="AH14515" t="s">
        <v>13028</v>
      </c>
      <c r="AI14515">
        <v>5</v>
      </c>
    </row>
    <row r="14516" spans="1:35" x14ac:dyDescent="0.35">
      <c r="A14516" t="s">
        <v>33590</v>
      </c>
      <c r="B14516" t="s">
        <v>26955</v>
      </c>
      <c r="C14516" t="s">
        <v>29893</v>
      </c>
      <c r="D14516" t="s">
        <v>33678</v>
      </c>
      <c r="E14516" s="2">
        <v>25.010869565217391</v>
      </c>
      <c r="F14516" s="2">
        <v>5.3043478260869561</v>
      </c>
      <c r="G14516" s="2">
        <v>0</v>
      </c>
      <c r="H14516" s="2">
        <v>0</v>
      </c>
      <c r="I14516" s="2">
        <v>0</v>
      </c>
      <c r="J14516" s="2">
        <v>0</v>
      </c>
      <c r="K14516" s="2">
        <v>0</v>
      </c>
      <c r="L14516" s="2">
        <v>0</v>
      </c>
      <c r="M14516" s="2">
        <v>5.2173913043478262</v>
      </c>
      <c r="N14516" s="2">
        <v>0</v>
      </c>
      <c r="O14516" s="2">
        <v>0.20860495436766624</v>
      </c>
      <c r="P14516" s="2">
        <v>2.0706521739130435</v>
      </c>
      <c r="Q14516" s="2">
        <v>5.9510869565217392</v>
      </c>
      <c r="R14516" s="2">
        <v>0.32073011734028684</v>
      </c>
      <c r="S14516" s="2">
        <v>0.35869565217391303</v>
      </c>
      <c r="T14516" s="2">
        <v>0.35054347826086957</v>
      </c>
      <c r="U14516" s="2">
        <v>0.37771739130434784</v>
      </c>
      <c r="V14516" s="2">
        <v>4.3459365493263798E-2</v>
      </c>
      <c r="W14516" s="2">
        <v>0.76086956521739135</v>
      </c>
      <c r="X14516" s="2">
        <v>8.9673913043478257E-2</v>
      </c>
      <c r="Y14516" s="2">
        <v>0.39402173913043476</v>
      </c>
      <c r="Z14516" s="2">
        <v>4.9760973489787051E-2</v>
      </c>
      <c r="AA14516" s="2">
        <v>0</v>
      </c>
      <c r="AB14516" s="2">
        <v>0</v>
      </c>
      <c r="AC14516" s="2">
        <v>0</v>
      </c>
      <c r="AD14516" s="2">
        <v>0</v>
      </c>
      <c r="AE14516" s="2">
        <v>0</v>
      </c>
      <c r="AF14516" s="2">
        <v>0</v>
      </c>
      <c r="AG14516" s="2">
        <v>0</v>
      </c>
      <c r="AH14516" t="s">
        <v>12913</v>
      </c>
      <c r="AI14516">
        <v>5</v>
      </c>
    </row>
    <row r="14517" spans="1:35" x14ac:dyDescent="0.35">
      <c r="A14517" t="s">
        <v>33590</v>
      </c>
      <c r="B14517" t="s">
        <v>26909</v>
      </c>
      <c r="C14517" t="s">
        <v>33169</v>
      </c>
      <c r="D14517" t="s">
        <v>33651</v>
      </c>
      <c r="E14517" s="2">
        <v>43.054347826086953</v>
      </c>
      <c r="F14517" s="2">
        <v>5.4041304347826085</v>
      </c>
      <c r="G14517" s="2">
        <v>0.56521739130434778</v>
      </c>
      <c r="H14517" s="2">
        <v>0</v>
      </c>
      <c r="I14517" s="2">
        <v>5.4782608695652177</v>
      </c>
      <c r="J14517" s="2">
        <v>0</v>
      </c>
      <c r="K14517" s="2">
        <v>1.9782608695652173</v>
      </c>
      <c r="L14517" s="2">
        <v>0.33782608695652178</v>
      </c>
      <c r="M14517" s="2">
        <v>4.8695652173913047</v>
      </c>
      <c r="N14517" s="2">
        <v>0</v>
      </c>
      <c r="O14517" s="2">
        <v>0.11310275183034589</v>
      </c>
      <c r="P14517" s="2">
        <v>4.8896739130434792</v>
      </c>
      <c r="Q14517" s="2">
        <v>7.4149999999999991</v>
      </c>
      <c r="R14517" s="2">
        <v>0.28579399141630901</v>
      </c>
      <c r="S14517" s="2">
        <v>6.1551086956521734</v>
      </c>
      <c r="T14517" s="2">
        <v>0</v>
      </c>
      <c r="U14517" s="2">
        <v>0</v>
      </c>
      <c r="V14517" s="2">
        <v>0.14296137339055795</v>
      </c>
      <c r="W14517" s="2">
        <v>3.067065217391304</v>
      </c>
      <c r="X14517" s="2">
        <v>9.5041304347826081</v>
      </c>
      <c r="Y14517" s="2">
        <v>0</v>
      </c>
      <c r="Z14517" s="2">
        <v>0.2919843473870235</v>
      </c>
      <c r="AA14517" s="2">
        <v>0</v>
      </c>
      <c r="AB14517" s="2">
        <v>0</v>
      </c>
      <c r="AC14517" s="2">
        <v>0</v>
      </c>
      <c r="AD14517" s="2">
        <v>0</v>
      </c>
      <c r="AE14517" s="2">
        <v>0</v>
      </c>
      <c r="AF14517" s="2">
        <v>0</v>
      </c>
      <c r="AG14517" s="2">
        <v>0</v>
      </c>
      <c r="AH14517" t="s">
        <v>12867</v>
      </c>
      <c r="AI14517">
        <v>5</v>
      </c>
    </row>
    <row r="14518" spans="1:35" x14ac:dyDescent="0.35">
      <c r="A14518" t="s">
        <v>33590</v>
      </c>
      <c r="B14518" t="s">
        <v>26841</v>
      </c>
      <c r="C14518" t="s">
        <v>33135</v>
      </c>
      <c r="D14518" t="s">
        <v>33717</v>
      </c>
      <c r="E14518" s="2">
        <v>43.652173913043477</v>
      </c>
      <c r="F14518" s="2">
        <v>5.5652173913043477</v>
      </c>
      <c r="G14518" s="2">
        <v>0</v>
      </c>
      <c r="H14518" s="2">
        <v>0.38858695652173914</v>
      </c>
      <c r="I14518" s="2">
        <v>0.57065217391304346</v>
      </c>
      <c r="J14518" s="2">
        <v>0</v>
      </c>
      <c r="K14518" s="2">
        <v>0</v>
      </c>
      <c r="L14518" s="2">
        <v>1.5668478260869563</v>
      </c>
      <c r="M14518" s="2">
        <v>4.8527173913043473</v>
      </c>
      <c r="N14518" s="2">
        <v>0</v>
      </c>
      <c r="O14518" s="2">
        <v>0.11116782868525896</v>
      </c>
      <c r="P14518" s="2">
        <v>11.80869565217391</v>
      </c>
      <c r="Q14518" s="2">
        <v>0</v>
      </c>
      <c r="R14518" s="2">
        <v>0.2705179282868525</v>
      </c>
      <c r="S14518" s="2">
        <v>0.64826086956521745</v>
      </c>
      <c r="T14518" s="2">
        <v>1.3593478260869565</v>
      </c>
      <c r="U14518" s="2">
        <v>0</v>
      </c>
      <c r="V14518" s="2">
        <v>4.5991035856573707E-2</v>
      </c>
      <c r="W14518" s="2">
        <v>1.2606521739130438</v>
      </c>
      <c r="X14518" s="2">
        <v>4.0616304347826091</v>
      </c>
      <c r="Y14518" s="2">
        <v>0</v>
      </c>
      <c r="Z14518" s="2">
        <v>0.12192480079681278</v>
      </c>
      <c r="AA14518" s="2">
        <v>0</v>
      </c>
      <c r="AB14518" s="2">
        <v>0</v>
      </c>
      <c r="AC14518" s="2">
        <v>0</v>
      </c>
      <c r="AD14518" s="2">
        <v>0</v>
      </c>
      <c r="AE14518" s="2">
        <v>0</v>
      </c>
      <c r="AF14518" s="2">
        <v>0</v>
      </c>
      <c r="AG14518" s="2">
        <v>0</v>
      </c>
      <c r="AH14518" t="s">
        <v>12797</v>
      </c>
      <c r="AI14518">
        <v>5</v>
      </c>
    </row>
    <row r="14519" spans="1:35" x14ac:dyDescent="0.35">
      <c r="A14519" t="s">
        <v>33590</v>
      </c>
      <c r="B14519" t="s">
        <v>26815</v>
      </c>
      <c r="C14519" t="s">
        <v>33124</v>
      </c>
      <c r="D14519" t="s">
        <v>35141</v>
      </c>
      <c r="E14519" s="2">
        <v>43.358695652173914</v>
      </c>
      <c r="F14519" s="2">
        <v>5.2173913043478262</v>
      </c>
      <c r="G14519" s="2">
        <v>0.2608695652173913</v>
      </c>
      <c r="H14519" s="2">
        <v>0.15847826086956521</v>
      </c>
      <c r="I14519" s="2">
        <v>2.152173913043478</v>
      </c>
      <c r="J14519" s="2">
        <v>0</v>
      </c>
      <c r="K14519" s="2">
        <v>0</v>
      </c>
      <c r="L14519" s="2">
        <v>1.3679347826086956</v>
      </c>
      <c r="M14519" s="2">
        <v>5.1739130434782608</v>
      </c>
      <c r="N14519" s="2">
        <v>4.2065217391304346</v>
      </c>
      <c r="O14519" s="2">
        <v>0.21634494860867384</v>
      </c>
      <c r="P14519" s="2">
        <v>5.0434782608695654</v>
      </c>
      <c r="Q14519" s="2">
        <v>23.078804347826086</v>
      </c>
      <c r="R14519" s="2">
        <v>0.64859613938330407</v>
      </c>
      <c r="S14519" s="2">
        <v>1.2210869565217393</v>
      </c>
      <c r="T14519" s="2">
        <v>6.7193478260869544</v>
      </c>
      <c r="U14519" s="2">
        <v>0</v>
      </c>
      <c r="V14519" s="2">
        <v>0.1831336174479819</v>
      </c>
      <c r="W14519" s="2">
        <v>1.5508695652173914</v>
      </c>
      <c r="X14519" s="2">
        <v>3.0139130434782602</v>
      </c>
      <c r="Y14519" s="2">
        <v>0.81141304347826082</v>
      </c>
      <c r="Z14519" s="2">
        <v>0.12399348207570818</v>
      </c>
      <c r="AA14519" s="2">
        <v>0</v>
      </c>
      <c r="AB14519" s="2">
        <v>0</v>
      </c>
      <c r="AC14519" s="2">
        <v>0</v>
      </c>
      <c r="AD14519" s="2">
        <v>0</v>
      </c>
      <c r="AE14519" s="2">
        <v>0</v>
      </c>
      <c r="AF14519" s="2">
        <v>0</v>
      </c>
      <c r="AG14519" s="2">
        <v>0</v>
      </c>
      <c r="AH14519" t="s">
        <v>12769</v>
      </c>
      <c r="AI14519">
        <v>5</v>
      </c>
    </row>
    <row r="14520" spans="1:35" x14ac:dyDescent="0.35">
      <c r="A14520" t="s">
        <v>33590</v>
      </c>
      <c r="B14520" t="s">
        <v>26860</v>
      </c>
      <c r="C14520" t="s">
        <v>31412</v>
      </c>
      <c r="D14520" t="s">
        <v>33797</v>
      </c>
      <c r="E14520" s="2">
        <v>71.021739130434781</v>
      </c>
      <c r="F14520" s="2">
        <v>9.8260869565217384</v>
      </c>
      <c r="G14520" s="2">
        <v>0</v>
      </c>
      <c r="H14520" s="2">
        <v>0.51358695652173914</v>
      </c>
      <c r="I14520" s="2">
        <v>1.1521739130434783</v>
      </c>
      <c r="J14520" s="2">
        <v>0</v>
      </c>
      <c r="K14520" s="2">
        <v>0</v>
      </c>
      <c r="L14520" s="2">
        <v>1.5788043478260874</v>
      </c>
      <c r="M14520" s="2">
        <v>6.6669565217391309</v>
      </c>
      <c r="N14520" s="2">
        <v>0</v>
      </c>
      <c r="O14520" s="2">
        <v>9.3872053872053884E-2</v>
      </c>
      <c r="P14520" s="2">
        <v>13.219999999999997</v>
      </c>
      <c r="Q14520" s="2">
        <v>0</v>
      </c>
      <c r="R14520" s="2">
        <v>0.18614018977655339</v>
      </c>
      <c r="S14520" s="2">
        <v>1.2343478260869565</v>
      </c>
      <c r="T14520" s="2">
        <v>3.1619565217391301</v>
      </c>
      <c r="U14520" s="2">
        <v>0</v>
      </c>
      <c r="V14520" s="2">
        <v>6.190082644628099E-2</v>
      </c>
      <c r="W14520" s="2">
        <v>1.7733695652173918</v>
      </c>
      <c r="X14520" s="2">
        <v>5.8242391304347834</v>
      </c>
      <c r="Y14520" s="2">
        <v>0</v>
      </c>
      <c r="Z14520" s="2">
        <v>0.10697581879400063</v>
      </c>
      <c r="AA14520" s="2">
        <v>0</v>
      </c>
      <c r="AB14520" s="2">
        <v>0</v>
      </c>
      <c r="AC14520" s="2">
        <v>0</v>
      </c>
      <c r="AD14520" s="2">
        <v>0</v>
      </c>
      <c r="AE14520" s="2">
        <v>0</v>
      </c>
      <c r="AF14520" s="2">
        <v>0</v>
      </c>
      <c r="AG14520" s="2">
        <v>0</v>
      </c>
      <c r="AH14520" t="s">
        <v>12818</v>
      </c>
      <c r="AI14520">
        <v>5</v>
      </c>
    </row>
    <row r="14521" spans="1:35" x14ac:dyDescent="0.35">
      <c r="A14521" t="s">
        <v>33590</v>
      </c>
      <c r="B14521" t="s">
        <v>27062</v>
      </c>
      <c r="C14521" t="s">
        <v>33238</v>
      </c>
      <c r="D14521" t="s">
        <v>33727</v>
      </c>
      <c r="E14521" s="2">
        <v>31.130434782608695</v>
      </c>
      <c r="F14521" s="2">
        <v>0</v>
      </c>
      <c r="G14521" s="2">
        <v>0</v>
      </c>
      <c r="H14521" s="2">
        <v>0</v>
      </c>
      <c r="I14521" s="2">
        <v>0</v>
      </c>
      <c r="J14521" s="2">
        <v>0</v>
      </c>
      <c r="K14521" s="2">
        <v>0</v>
      </c>
      <c r="L14521" s="2">
        <v>8.152173913043478E-3</v>
      </c>
      <c r="M14521" s="2">
        <v>0</v>
      </c>
      <c r="N14521" s="2">
        <v>0</v>
      </c>
      <c r="O14521" s="2">
        <v>0</v>
      </c>
      <c r="P14521" s="2">
        <v>0</v>
      </c>
      <c r="Q14521" s="2">
        <v>0</v>
      </c>
      <c r="R14521" s="2">
        <v>0</v>
      </c>
      <c r="S14521" s="2">
        <v>3.3495652173913046</v>
      </c>
      <c r="T14521" s="2">
        <v>8.3260869565217388E-2</v>
      </c>
      <c r="U14521" s="2">
        <v>0</v>
      </c>
      <c r="V14521" s="2">
        <v>0.11027234636871509</v>
      </c>
      <c r="W14521" s="2">
        <v>0.30913043478260877</v>
      </c>
      <c r="X14521" s="2">
        <v>4.2740217391304336</v>
      </c>
      <c r="Y14521" s="2">
        <v>0</v>
      </c>
      <c r="Z14521" s="2">
        <v>0.14722416201117314</v>
      </c>
      <c r="AA14521" s="2">
        <v>0</v>
      </c>
      <c r="AB14521" s="2">
        <v>0</v>
      </c>
      <c r="AC14521" s="2">
        <v>0</v>
      </c>
      <c r="AD14521" s="2">
        <v>0</v>
      </c>
      <c r="AE14521" s="2">
        <v>0</v>
      </c>
      <c r="AF14521" s="2">
        <v>0</v>
      </c>
      <c r="AG14521" s="2">
        <v>0</v>
      </c>
      <c r="AH14521" t="s">
        <v>13026</v>
      </c>
      <c r="AI14521">
        <v>5</v>
      </c>
    </row>
    <row r="14522" spans="1:35" x14ac:dyDescent="0.35">
      <c r="A14522" t="s">
        <v>33590</v>
      </c>
      <c r="B14522" t="s">
        <v>26865</v>
      </c>
      <c r="C14522" t="s">
        <v>33147</v>
      </c>
      <c r="D14522" t="s">
        <v>34124</v>
      </c>
      <c r="E14522" s="2">
        <v>29.565217391304348</v>
      </c>
      <c r="F14522" s="2">
        <v>8.6440217391304355</v>
      </c>
      <c r="G14522" s="2">
        <v>0</v>
      </c>
      <c r="H14522" s="2">
        <v>0</v>
      </c>
      <c r="I14522" s="2">
        <v>0.49184782608695654</v>
      </c>
      <c r="J14522" s="2">
        <v>0</v>
      </c>
      <c r="K14522" s="2">
        <v>0</v>
      </c>
      <c r="L14522" s="2">
        <v>0.34782608695652173</v>
      </c>
      <c r="M14522" s="2">
        <v>0</v>
      </c>
      <c r="N14522" s="2">
        <v>4.3260869565217392</v>
      </c>
      <c r="O14522" s="2">
        <v>0.14632352941176471</v>
      </c>
      <c r="P14522" s="2">
        <v>3.7663043478260869</v>
      </c>
      <c r="Q14522" s="2">
        <v>4.8586956521739131</v>
      </c>
      <c r="R14522" s="2">
        <v>0.29172794117647061</v>
      </c>
      <c r="S14522" s="2">
        <v>1.5271739130434783</v>
      </c>
      <c r="T14522" s="2">
        <v>3.660326086956522</v>
      </c>
      <c r="U14522" s="2">
        <v>0</v>
      </c>
      <c r="V14522" s="2">
        <v>0.1754595588235294</v>
      </c>
      <c r="W14522" s="2">
        <v>4.4972826086956523</v>
      </c>
      <c r="X14522" s="2">
        <v>1.1956521739130435</v>
      </c>
      <c r="Y14522" s="2">
        <v>0</v>
      </c>
      <c r="Z14522" s="2">
        <v>0.19255514705882351</v>
      </c>
      <c r="AA14522" s="2">
        <v>0</v>
      </c>
      <c r="AB14522" s="2">
        <v>0</v>
      </c>
      <c r="AC14522" s="2">
        <v>0</v>
      </c>
      <c r="AD14522" s="2">
        <v>0</v>
      </c>
      <c r="AE14522" s="2">
        <v>0</v>
      </c>
      <c r="AF14522" s="2">
        <v>0</v>
      </c>
      <c r="AG14522" s="2">
        <v>0</v>
      </c>
      <c r="AH14522" t="s">
        <v>12823</v>
      </c>
      <c r="AI14522">
        <v>5</v>
      </c>
    </row>
    <row r="14523" spans="1:35" x14ac:dyDescent="0.35">
      <c r="A14523" t="s">
        <v>33590</v>
      </c>
      <c r="B14523" t="s">
        <v>26987</v>
      </c>
      <c r="C14523" t="s">
        <v>33203</v>
      </c>
      <c r="D14523" t="s">
        <v>34278</v>
      </c>
      <c r="E14523" s="2">
        <v>55.695652173913047</v>
      </c>
      <c r="F14523" s="2">
        <v>3.9304347826086969</v>
      </c>
      <c r="G14523" s="2">
        <v>0</v>
      </c>
      <c r="H14523" s="2">
        <v>0.20108695652173914</v>
      </c>
      <c r="I14523" s="2">
        <v>3.8804347826086967</v>
      </c>
      <c r="J14523" s="2">
        <v>0</v>
      </c>
      <c r="K14523" s="2">
        <v>0</v>
      </c>
      <c r="L14523" s="2">
        <v>0.94923913043478259</v>
      </c>
      <c r="M14523" s="2">
        <v>4.2532608695652172</v>
      </c>
      <c r="N14523" s="2">
        <v>0</v>
      </c>
      <c r="O14523" s="2">
        <v>7.6366120218579234E-2</v>
      </c>
      <c r="P14523" s="2">
        <v>0</v>
      </c>
      <c r="Q14523" s="2">
        <v>12.809782608695651</v>
      </c>
      <c r="R14523" s="2">
        <v>0.22999609679937544</v>
      </c>
      <c r="S14523" s="2">
        <v>2.0648913043478263</v>
      </c>
      <c r="T14523" s="2">
        <v>6.5897826086956499</v>
      </c>
      <c r="U14523" s="2">
        <v>0</v>
      </c>
      <c r="V14523" s="2">
        <v>0.15539227166276343</v>
      </c>
      <c r="W14523" s="2">
        <v>1.4167391304347827</v>
      </c>
      <c r="X14523" s="2">
        <v>6.0264130434782599</v>
      </c>
      <c r="Y14523" s="2">
        <v>5.630434782608696E-2</v>
      </c>
      <c r="Z14523" s="2">
        <v>0.13465066354410615</v>
      </c>
      <c r="AA14523" s="2">
        <v>0</v>
      </c>
      <c r="AB14523" s="2">
        <v>0</v>
      </c>
      <c r="AC14523" s="2">
        <v>0</v>
      </c>
      <c r="AD14523" s="2">
        <v>0</v>
      </c>
      <c r="AE14523" s="2">
        <v>0</v>
      </c>
      <c r="AF14523" s="2">
        <v>0</v>
      </c>
      <c r="AG14523" s="2">
        <v>0</v>
      </c>
      <c r="AH14523" t="s">
        <v>12949</v>
      </c>
      <c r="AI14523">
        <v>5</v>
      </c>
    </row>
    <row r="14524" spans="1:35" x14ac:dyDescent="0.35">
      <c r="A14524" t="s">
        <v>33590</v>
      </c>
      <c r="B14524" t="s">
        <v>27020</v>
      </c>
      <c r="C14524" t="s">
        <v>33216</v>
      </c>
      <c r="D14524" t="s">
        <v>35149</v>
      </c>
      <c r="E14524" s="2">
        <v>29.902173913043477</v>
      </c>
      <c r="F14524" s="2">
        <v>4.8451086956521738</v>
      </c>
      <c r="G14524" s="2">
        <v>1.0869565217391304E-2</v>
      </c>
      <c r="H14524" s="2">
        <v>0.62771739130434778</v>
      </c>
      <c r="I14524" s="2">
        <v>0.78260869565217395</v>
      </c>
      <c r="J14524" s="2">
        <v>0</v>
      </c>
      <c r="K14524" s="2">
        <v>0</v>
      </c>
      <c r="L14524" s="2">
        <v>1.9021739130434784E-2</v>
      </c>
      <c r="M14524" s="2">
        <v>5.2882608695652165</v>
      </c>
      <c r="N14524" s="2">
        <v>0</v>
      </c>
      <c r="O14524" s="2">
        <v>0.17685205379861865</v>
      </c>
      <c r="P14524" s="2">
        <v>4.1739130434782572</v>
      </c>
      <c r="Q14524" s="2">
        <v>9.154782608695653</v>
      </c>
      <c r="R14524" s="2">
        <v>0.44574336604870946</v>
      </c>
      <c r="S14524" s="2">
        <v>0.48836956521739122</v>
      </c>
      <c r="T14524" s="2">
        <v>0.67108695652173911</v>
      </c>
      <c r="U14524" s="2">
        <v>0</v>
      </c>
      <c r="V14524" s="2">
        <v>3.8774990912395495E-2</v>
      </c>
      <c r="W14524" s="2">
        <v>0.58326086956521728</v>
      </c>
      <c r="X14524" s="2">
        <v>3.5114130434782616</v>
      </c>
      <c r="Y14524" s="2">
        <v>0</v>
      </c>
      <c r="Z14524" s="2">
        <v>0.13693565976008729</v>
      </c>
      <c r="AA14524" s="2">
        <v>0</v>
      </c>
      <c r="AB14524" s="2">
        <v>0</v>
      </c>
      <c r="AC14524" s="2">
        <v>0</v>
      </c>
      <c r="AD14524" s="2">
        <v>0</v>
      </c>
      <c r="AE14524" s="2">
        <v>0</v>
      </c>
      <c r="AF14524" s="2">
        <v>0</v>
      </c>
      <c r="AG14524" s="2">
        <v>0</v>
      </c>
      <c r="AH14524" t="s">
        <v>12984</v>
      </c>
      <c r="AI14524">
        <v>5</v>
      </c>
    </row>
    <row r="14525" spans="1:35" x14ac:dyDescent="0.35">
      <c r="A14525" t="s">
        <v>33590</v>
      </c>
      <c r="B14525" t="s">
        <v>26970</v>
      </c>
      <c r="C14525" t="s">
        <v>33194</v>
      </c>
      <c r="D14525" t="s">
        <v>34374</v>
      </c>
      <c r="E14525" s="2">
        <v>57.945652173913047</v>
      </c>
      <c r="F14525" s="2">
        <v>0</v>
      </c>
      <c r="G14525" s="2">
        <v>1.1304347826086956</v>
      </c>
      <c r="H14525" s="2">
        <v>0</v>
      </c>
      <c r="I14525" s="2">
        <v>0</v>
      </c>
      <c r="J14525" s="2">
        <v>0</v>
      </c>
      <c r="K14525" s="2">
        <v>0</v>
      </c>
      <c r="L14525" s="2">
        <v>0.13043478260869565</v>
      </c>
      <c r="M14525" s="2">
        <v>0</v>
      </c>
      <c r="N14525" s="2">
        <v>5.6521739130434785</v>
      </c>
      <c r="O14525" s="2">
        <v>9.7542674920277614E-2</v>
      </c>
      <c r="P14525" s="2">
        <v>0</v>
      </c>
      <c r="Q14525" s="2">
        <v>4.8396739130434785</v>
      </c>
      <c r="R14525" s="2">
        <v>8.3520915400487714E-2</v>
      </c>
      <c r="S14525" s="2">
        <v>0.80184782608695659</v>
      </c>
      <c r="T14525" s="2">
        <v>5.5098913043478239</v>
      </c>
      <c r="U14525" s="2">
        <v>0</v>
      </c>
      <c r="V14525" s="2">
        <v>0.10892515475520537</v>
      </c>
      <c r="W14525" s="2">
        <v>3.4388043478260877</v>
      </c>
      <c r="X14525" s="2">
        <v>2.8551086956521741</v>
      </c>
      <c r="Y14525" s="2">
        <v>0</v>
      </c>
      <c r="Z14525" s="2">
        <v>0.10861752016507223</v>
      </c>
      <c r="AA14525" s="2">
        <v>0</v>
      </c>
      <c r="AB14525" s="2">
        <v>0</v>
      </c>
      <c r="AC14525" s="2">
        <v>0</v>
      </c>
      <c r="AD14525" s="2">
        <v>0</v>
      </c>
      <c r="AE14525" s="2">
        <v>0</v>
      </c>
      <c r="AF14525" s="2">
        <v>0</v>
      </c>
      <c r="AG14525" s="2">
        <v>0</v>
      </c>
      <c r="AH14525" t="s">
        <v>12929</v>
      </c>
      <c r="AI14525">
        <v>5</v>
      </c>
    </row>
    <row r="14526" spans="1:35" x14ac:dyDescent="0.35">
      <c r="A14526" t="s">
        <v>33590</v>
      </c>
      <c r="B14526" t="s">
        <v>27016</v>
      </c>
      <c r="C14526" t="s">
        <v>31412</v>
      </c>
      <c r="D14526" t="s">
        <v>33797</v>
      </c>
      <c r="E14526" s="2">
        <v>63.358695652173914</v>
      </c>
      <c r="F14526" s="2">
        <v>0</v>
      </c>
      <c r="G14526" s="2">
        <v>2.2608695652173911</v>
      </c>
      <c r="H14526" s="2">
        <v>0</v>
      </c>
      <c r="I14526" s="2">
        <v>0</v>
      </c>
      <c r="J14526" s="2">
        <v>0</v>
      </c>
      <c r="K14526" s="2">
        <v>0</v>
      </c>
      <c r="L14526" s="2">
        <v>5.5424999999999995</v>
      </c>
      <c r="M14526" s="2">
        <v>5.5652173913043477</v>
      </c>
      <c r="N14526" s="2">
        <v>0</v>
      </c>
      <c r="O14526" s="2">
        <v>8.7836678675587573E-2</v>
      </c>
      <c r="P14526" s="2">
        <v>0</v>
      </c>
      <c r="Q14526" s="2">
        <v>6.4565217391304346</v>
      </c>
      <c r="R14526" s="2">
        <v>0.10190427174472465</v>
      </c>
      <c r="S14526" s="2">
        <v>3.9903260869565229</v>
      </c>
      <c r="T14526" s="2">
        <v>5.2197826086956525</v>
      </c>
      <c r="U14526" s="2">
        <v>0</v>
      </c>
      <c r="V14526" s="2">
        <v>0.14536455652770633</v>
      </c>
      <c r="W14526" s="2">
        <v>4.3108695652173905</v>
      </c>
      <c r="X14526" s="2">
        <v>10.43195652173913</v>
      </c>
      <c r="Y14526" s="2">
        <v>0</v>
      </c>
      <c r="Z14526" s="2">
        <v>0.23268828272430944</v>
      </c>
      <c r="AA14526" s="2">
        <v>0</v>
      </c>
      <c r="AB14526" s="2">
        <v>0</v>
      </c>
      <c r="AC14526" s="2">
        <v>0</v>
      </c>
      <c r="AD14526" s="2">
        <v>0</v>
      </c>
      <c r="AE14526" s="2">
        <v>0</v>
      </c>
      <c r="AF14526" s="2">
        <v>0</v>
      </c>
      <c r="AG14526" s="2">
        <v>0</v>
      </c>
      <c r="AH14526" t="s">
        <v>12980</v>
      </c>
      <c r="AI14526">
        <v>5</v>
      </c>
    </row>
    <row r="14527" spans="1:35" x14ac:dyDescent="0.35">
      <c r="A14527" t="s">
        <v>33590</v>
      </c>
      <c r="B14527" t="s">
        <v>26848</v>
      </c>
      <c r="C14527" t="s">
        <v>33139</v>
      </c>
      <c r="D14527" t="s">
        <v>33780</v>
      </c>
      <c r="E14527" s="2">
        <v>34</v>
      </c>
      <c r="F14527" s="2">
        <v>5.3913043478260869</v>
      </c>
      <c r="G14527" s="2">
        <v>0</v>
      </c>
      <c r="H14527" s="2">
        <v>0</v>
      </c>
      <c r="I14527" s="2">
        <v>0</v>
      </c>
      <c r="J14527" s="2">
        <v>0</v>
      </c>
      <c r="K14527" s="2">
        <v>0</v>
      </c>
      <c r="L14527" s="2">
        <v>3.5795652173913028</v>
      </c>
      <c r="M14527" s="2">
        <v>0</v>
      </c>
      <c r="N14527" s="2">
        <v>0</v>
      </c>
      <c r="O14527" s="2">
        <v>0</v>
      </c>
      <c r="P14527" s="2">
        <v>5.0489130434782608</v>
      </c>
      <c r="Q14527" s="2">
        <v>3.8423913043478262</v>
      </c>
      <c r="R14527" s="2">
        <v>0.26150895140664959</v>
      </c>
      <c r="S14527" s="2">
        <v>0.74608695652173918</v>
      </c>
      <c r="T14527" s="2">
        <v>3.0540217391304352</v>
      </c>
      <c r="U14527" s="2">
        <v>0</v>
      </c>
      <c r="V14527" s="2">
        <v>0.11176790281329925</v>
      </c>
      <c r="W14527" s="2">
        <v>1.420326086956522</v>
      </c>
      <c r="X14527" s="2">
        <v>0.98130434782608678</v>
      </c>
      <c r="Y14527" s="2">
        <v>0</v>
      </c>
      <c r="Z14527" s="2">
        <v>7.0636189258312027E-2</v>
      </c>
      <c r="AA14527" s="2">
        <v>0</v>
      </c>
      <c r="AB14527" s="2">
        <v>0</v>
      </c>
      <c r="AC14527" s="2">
        <v>0</v>
      </c>
      <c r="AD14527" s="2">
        <v>0</v>
      </c>
      <c r="AE14527" s="2">
        <v>0</v>
      </c>
      <c r="AF14527" s="2">
        <v>0</v>
      </c>
      <c r="AG14527" s="2">
        <v>0</v>
      </c>
      <c r="AH14527" t="s">
        <v>12806</v>
      </c>
      <c r="AI14527">
        <v>5</v>
      </c>
    </row>
    <row r="14528" spans="1:35" x14ac:dyDescent="0.35">
      <c r="A14528" t="s">
        <v>33590</v>
      </c>
      <c r="B14528" t="s">
        <v>27042</v>
      </c>
      <c r="C14528" t="s">
        <v>32199</v>
      </c>
      <c r="D14528" t="s">
        <v>33621</v>
      </c>
      <c r="E14528" s="2">
        <v>57.956521739130437</v>
      </c>
      <c r="F14528" s="2">
        <v>5.4782608695652177</v>
      </c>
      <c r="G14528" s="2">
        <v>0</v>
      </c>
      <c r="H14528" s="2">
        <v>0</v>
      </c>
      <c r="I14528" s="2">
        <v>0</v>
      </c>
      <c r="J14528" s="2">
        <v>0</v>
      </c>
      <c r="K14528" s="2">
        <v>0</v>
      </c>
      <c r="L14528" s="2">
        <v>1.6663043478260868</v>
      </c>
      <c r="M14528" s="2">
        <v>0</v>
      </c>
      <c r="N14528" s="2">
        <v>5.3043478260869561</v>
      </c>
      <c r="O14528" s="2">
        <v>9.1522880720180028E-2</v>
      </c>
      <c r="P14528" s="2">
        <v>5.2364130434782608</v>
      </c>
      <c r="Q14528" s="2">
        <v>2.9918478260869565</v>
      </c>
      <c r="R14528" s="2">
        <v>0.14197299324831206</v>
      </c>
      <c r="S14528" s="2">
        <v>4.0966304347826092</v>
      </c>
      <c r="T14528" s="2">
        <v>5.1651086956521741</v>
      </c>
      <c r="U14528" s="2">
        <v>0</v>
      </c>
      <c r="V14528" s="2">
        <v>0.15980495123780947</v>
      </c>
      <c r="W14528" s="2">
        <v>2.2388043478260875</v>
      </c>
      <c r="X14528" s="2">
        <v>3.8606521739130431</v>
      </c>
      <c r="Y14528" s="2">
        <v>0</v>
      </c>
      <c r="Z14528" s="2">
        <v>0.10524193548387095</v>
      </c>
      <c r="AA14528" s="2">
        <v>0</v>
      </c>
      <c r="AB14528" s="2">
        <v>0</v>
      </c>
      <c r="AC14528" s="2">
        <v>0</v>
      </c>
      <c r="AD14528" s="2">
        <v>0</v>
      </c>
      <c r="AE14528" s="2">
        <v>0</v>
      </c>
      <c r="AF14528" s="2">
        <v>0</v>
      </c>
      <c r="AG14528" s="2">
        <v>0</v>
      </c>
      <c r="AH14528" t="s">
        <v>13006</v>
      </c>
      <c r="AI14528">
        <v>5</v>
      </c>
    </row>
    <row r="14529" spans="1:35" x14ac:dyDescent="0.35">
      <c r="A14529" t="s">
        <v>33590</v>
      </c>
      <c r="B14529" t="s">
        <v>26965</v>
      </c>
      <c r="C14529" t="s">
        <v>33191</v>
      </c>
      <c r="D14529" t="s">
        <v>35155</v>
      </c>
      <c r="E14529" s="2">
        <v>35.608695652173914</v>
      </c>
      <c r="F14529" s="2">
        <v>5.4782608695652177</v>
      </c>
      <c r="G14529" s="2">
        <v>0.48369565217391303</v>
      </c>
      <c r="H14529" s="2">
        <v>0.20652173913043478</v>
      </c>
      <c r="I14529" s="2">
        <v>0.37173913043478257</v>
      </c>
      <c r="J14529" s="2">
        <v>0</v>
      </c>
      <c r="K14529" s="2">
        <v>0</v>
      </c>
      <c r="L14529" s="2">
        <v>8.0543478260869564E-2</v>
      </c>
      <c r="M14529" s="2">
        <v>4.8804347826086953</v>
      </c>
      <c r="N14529" s="2">
        <v>0</v>
      </c>
      <c r="O14529" s="2">
        <v>0.13705738705738704</v>
      </c>
      <c r="P14529" s="2">
        <v>0</v>
      </c>
      <c r="Q14529" s="2">
        <v>4.7065217391304346</v>
      </c>
      <c r="R14529" s="2">
        <v>0.13217338217338218</v>
      </c>
      <c r="S14529" s="2">
        <v>4.289782608695651</v>
      </c>
      <c r="T14529" s="2">
        <v>9.7934782608695675E-2</v>
      </c>
      <c r="U14529" s="2">
        <v>0</v>
      </c>
      <c r="V14529" s="2">
        <v>0.12322039072039068</v>
      </c>
      <c r="W14529" s="2">
        <v>0.81293478260869567</v>
      </c>
      <c r="X14529" s="2">
        <v>1.7622826086956516</v>
      </c>
      <c r="Y14529" s="2">
        <v>0</v>
      </c>
      <c r="Z14529" s="2">
        <v>7.2319902319902304E-2</v>
      </c>
      <c r="AA14529" s="2">
        <v>0</v>
      </c>
      <c r="AB14529" s="2">
        <v>0</v>
      </c>
      <c r="AC14529" s="2">
        <v>0</v>
      </c>
      <c r="AD14529" s="2">
        <v>0</v>
      </c>
      <c r="AE14529" s="2">
        <v>0</v>
      </c>
      <c r="AF14529" s="2">
        <v>0</v>
      </c>
      <c r="AG14529" s="2">
        <v>0</v>
      </c>
      <c r="AH14529" t="s">
        <v>12923</v>
      </c>
      <c r="AI14529">
        <v>5</v>
      </c>
    </row>
    <row r="14530" spans="1:35" x14ac:dyDescent="0.35">
      <c r="A14530" t="s">
        <v>33590</v>
      </c>
      <c r="B14530" t="s">
        <v>26882</v>
      </c>
      <c r="C14530" t="s">
        <v>33115</v>
      </c>
      <c r="D14530" t="s">
        <v>35145</v>
      </c>
      <c r="E14530" s="2">
        <v>40.554347826086953</v>
      </c>
      <c r="F14530" s="2">
        <v>0</v>
      </c>
      <c r="G14530" s="2">
        <v>0</v>
      </c>
      <c r="H14530" s="2">
        <v>8.1521739130434784E-2</v>
      </c>
      <c r="I14530" s="2">
        <v>2.2608695652173911</v>
      </c>
      <c r="J14530" s="2">
        <v>0</v>
      </c>
      <c r="K14530" s="2">
        <v>0</v>
      </c>
      <c r="L14530" s="2">
        <v>0.41032608695652173</v>
      </c>
      <c r="M14530" s="2">
        <v>1.8913043478260869</v>
      </c>
      <c r="N14530" s="2">
        <v>0</v>
      </c>
      <c r="O14530" s="2">
        <v>4.6636290538729565E-2</v>
      </c>
      <c r="P14530" s="2">
        <v>1.7228260869565217</v>
      </c>
      <c r="Q14530" s="2">
        <v>0</v>
      </c>
      <c r="R14530" s="2">
        <v>4.2481908335566879E-2</v>
      </c>
      <c r="S14530" s="2">
        <v>0</v>
      </c>
      <c r="T14530" s="2">
        <v>2.9918478260869565</v>
      </c>
      <c r="U14530" s="2">
        <v>0</v>
      </c>
      <c r="V14530" s="2">
        <v>7.3773787188421341E-2</v>
      </c>
      <c r="W14530" s="2">
        <v>0.29347826086956524</v>
      </c>
      <c r="X14530" s="2">
        <v>1.5380434782608696</v>
      </c>
      <c r="Y14530" s="2">
        <v>0</v>
      </c>
      <c r="Z14530" s="2">
        <v>4.5162154918252484E-2</v>
      </c>
      <c r="AA14530" s="2">
        <v>0</v>
      </c>
      <c r="AB14530" s="2">
        <v>0</v>
      </c>
      <c r="AC14530" s="2">
        <v>0</v>
      </c>
      <c r="AD14530" s="2">
        <v>9.0570652173913047</v>
      </c>
      <c r="AE14530" s="2">
        <v>0</v>
      </c>
      <c r="AF14530" s="2">
        <v>0</v>
      </c>
      <c r="AG14530" s="2">
        <v>0</v>
      </c>
      <c r="AH14530" t="s">
        <v>12840</v>
      </c>
      <c r="AI14530">
        <v>5</v>
      </c>
    </row>
    <row r="14531" spans="1:35" x14ac:dyDescent="0.35">
      <c r="A14531" t="s">
        <v>33590</v>
      </c>
      <c r="B14531" t="s">
        <v>27029</v>
      </c>
      <c r="C14531" t="s">
        <v>28870</v>
      </c>
      <c r="D14531" t="s">
        <v>35161</v>
      </c>
      <c r="E14531" s="2">
        <v>41.695652173913047</v>
      </c>
      <c r="F14531" s="2">
        <v>4.2336956521739131</v>
      </c>
      <c r="G14531" s="2">
        <v>2.8260869565217391E-2</v>
      </c>
      <c r="H14531" s="2">
        <v>0.15217391304347827</v>
      </c>
      <c r="I14531" s="2">
        <v>0.54347826086956519</v>
      </c>
      <c r="J14531" s="2">
        <v>0</v>
      </c>
      <c r="K14531" s="2">
        <v>0</v>
      </c>
      <c r="L14531" s="2">
        <v>0.22173913043478261</v>
      </c>
      <c r="M14531" s="2">
        <v>10.265760869565215</v>
      </c>
      <c r="N14531" s="2">
        <v>0</v>
      </c>
      <c r="O14531" s="2">
        <v>0.24620698644421263</v>
      </c>
      <c r="P14531" s="2">
        <v>4.9048913043478262</v>
      </c>
      <c r="Q14531" s="2">
        <v>27.014673913043477</v>
      </c>
      <c r="R14531" s="2">
        <v>0.76553701772679861</v>
      </c>
      <c r="S14531" s="2">
        <v>0.59782608695652162</v>
      </c>
      <c r="T14531" s="2">
        <v>1.6304347826086956E-2</v>
      </c>
      <c r="U14531" s="2">
        <v>0</v>
      </c>
      <c r="V14531" s="2">
        <v>1.4728884254431696E-2</v>
      </c>
      <c r="W14531" s="2">
        <v>0.59999999999999976</v>
      </c>
      <c r="X14531" s="2">
        <v>0.9271739130434784</v>
      </c>
      <c r="Y14531" s="2">
        <v>0</v>
      </c>
      <c r="Z14531" s="2">
        <v>3.6626694473409792E-2</v>
      </c>
      <c r="AA14531" s="2">
        <v>0</v>
      </c>
      <c r="AB14531" s="2">
        <v>0</v>
      </c>
      <c r="AC14531" s="2">
        <v>0</v>
      </c>
      <c r="AD14531" s="2">
        <v>0</v>
      </c>
      <c r="AE14531" s="2">
        <v>0</v>
      </c>
      <c r="AF14531" s="2">
        <v>0</v>
      </c>
      <c r="AG14531" s="2">
        <v>0</v>
      </c>
      <c r="AH14531" t="s">
        <v>12993</v>
      </c>
      <c r="AI14531">
        <v>5</v>
      </c>
    </row>
    <row r="14532" spans="1:35" x14ac:dyDescent="0.35">
      <c r="A14532" t="s">
        <v>33590</v>
      </c>
      <c r="B14532" t="s">
        <v>26840</v>
      </c>
      <c r="C14532" t="s">
        <v>29098</v>
      </c>
      <c r="D14532" t="s">
        <v>33920</v>
      </c>
      <c r="E14532" s="2">
        <v>63.847826086956523</v>
      </c>
      <c r="F14532" s="2">
        <v>5.6521739130434785</v>
      </c>
      <c r="G14532" s="2">
        <v>0.4891304347826087</v>
      </c>
      <c r="H14532" s="2">
        <v>0.2391304347826087</v>
      </c>
      <c r="I14532" s="2">
        <v>2.0706521739130435</v>
      </c>
      <c r="J14532" s="2">
        <v>0</v>
      </c>
      <c r="K14532" s="2">
        <v>0</v>
      </c>
      <c r="L14532" s="2">
        <v>2.3422826086956521</v>
      </c>
      <c r="M14532" s="2">
        <v>5.2173913043478262</v>
      </c>
      <c r="N14532" s="2">
        <v>0</v>
      </c>
      <c r="O14532" s="2">
        <v>8.1716036772216546E-2</v>
      </c>
      <c r="P14532" s="2">
        <v>5.0393478260869555</v>
      </c>
      <c r="Q14532" s="2">
        <v>3.1220652173913046</v>
      </c>
      <c r="R14532" s="2">
        <v>0.12782601293837248</v>
      </c>
      <c r="S14532" s="2">
        <v>2.3471739130434779</v>
      </c>
      <c r="T14532" s="2">
        <v>6.0008695652173918</v>
      </c>
      <c r="U14532" s="2">
        <v>0</v>
      </c>
      <c r="V14532" s="2">
        <v>0.13074906367041197</v>
      </c>
      <c r="W14532" s="2">
        <v>2.0929347826086966</v>
      </c>
      <c r="X14532" s="2">
        <v>5.8980434782608695</v>
      </c>
      <c r="Y14532" s="2">
        <v>0</v>
      </c>
      <c r="Z14532" s="2">
        <v>0.12515662240381342</v>
      </c>
      <c r="AA14532" s="2">
        <v>0</v>
      </c>
      <c r="AB14532" s="2">
        <v>0</v>
      </c>
      <c r="AC14532" s="2">
        <v>0</v>
      </c>
      <c r="AD14532" s="2">
        <v>0</v>
      </c>
      <c r="AE14532" s="2">
        <v>0</v>
      </c>
      <c r="AF14532" s="2">
        <v>0</v>
      </c>
      <c r="AG14532" s="2">
        <v>0</v>
      </c>
      <c r="AH14532" t="s">
        <v>12796</v>
      </c>
      <c r="AI14532">
        <v>5</v>
      </c>
    </row>
    <row r="14533" spans="1:35" x14ac:dyDescent="0.35">
      <c r="A14533" t="s">
        <v>33590</v>
      </c>
      <c r="B14533" t="s">
        <v>26793</v>
      </c>
      <c r="C14533" t="s">
        <v>33113</v>
      </c>
      <c r="D14533" t="s">
        <v>35143</v>
      </c>
      <c r="E14533" s="2">
        <v>63.75</v>
      </c>
      <c r="F14533" s="2">
        <v>10.173913043478262</v>
      </c>
      <c r="G14533" s="2">
        <v>0.49456521739130432</v>
      </c>
      <c r="H14533" s="2">
        <v>0.30434782608695654</v>
      </c>
      <c r="I14533" s="2">
        <v>9.7601086956521748</v>
      </c>
      <c r="J14533" s="2">
        <v>0</v>
      </c>
      <c r="K14533" s="2">
        <v>0</v>
      </c>
      <c r="L14533" s="2">
        <v>3.376630434782609</v>
      </c>
      <c r="M14533" s="2">
        <v>13.280760869565217</v>
      </c>
      <c r="N14533" s="2">
        <v>0</v>
      </c>
      <c r="O14533" s="2">
        <v>0.20832566069906222</v>
      </c>
      <c r="P14533" s="2">
        <v>1.6245652173913041</v>
      </c>
      <c r="Q14533" s="2">
        <v>17.118152173913039</v>
      </c>
      <c r="R14533" s="2">
        <v>0.29400341005967595</v>
      </c>
      <c r="S14533" s="2">
        <v>10.307826086956522</v>
      </c>
      <c r="T14533" s="2">
        <v>0</v>
      </c>
      <c r="U14533" s="2">
        <v>0</v>
      </c>
      <c r="V14533" s="2">
        <v>0.161691389599318</v>
      </c>
      <c r="W14533" s="2">
        <v>9.7860869565217374</v>
      </c>
      <c r="X14533" s="2">
        <v>3.5546739130434788</v>
      </c>
      <c r="Y14533" s="2">
        <v>2.7411956521739138</v>
      </c>
      <c r="Z14533" s="2">
        <v>0.25226598465473143</v>
      </c>
      <c r="AA14533" s="2">
        <v>0</v>
      </c>
      <c r="AB14533" s="2">
        <v>0</v>
      </c>
      <c r="AC14533" s="2">
        <v>0</v>
      </c>
      <c r="AD14533" s="2">
        <v>0</v>
      </c>
      <c r="AE14533" s="2">
        <v>0</v>
      </c>
      <c r="AF14533" s="2">
        <v>0</v>
      </c>
      <c r="AG14533" s="2">
        <v>0</v>
      </c>
      <c r="AH14533" t="s">
        <v>12747</v>
      </c>
      <c r="AI14533">
        <v>5</v>
      </c>
    </row>
    <row r="14534" spans="1:35" x14ac:dyDescent="0.35">
      <c r="A14534" t="s">
        <v>33590</v>
      </c>
      <c r="B14534" t="s">
        <v>26859</v>
      </c>
      <c r="C14534" t="s">
        <v>33115</v>
      </c>
      <c r="D14534" t="s">
        <v>35145</v>
      </c>
      <c r="E14534" s="2">
        <v>56.586956521739133</v>
      </c>
      <c r="F14534" s="2">
        <v>5.5652173913043477</v>
      </c>
      <c r="G14534" s="2">
        <v>0</v>
      </c>
      <c r="H14534" s="2">
        <v>0.59510869565217395</v>
      </c>
      <c r="I14534" s="2">
        <v>1.2092391304347827</v>
      </c>
      <c r="J14534" s="2">
        <v>0</v>
      </c>
      <c r="K14534" s="2">
        <v>0</v>
      </c>
      <c r="L14534" s="2">
        <v>4.5273913043478267</v>
      </c>
      <c r="M14534" s="2">
        <v>5.0166304347826074</v>
      </c>
      <c r="N14534" s="2">
        <v>0</v>
      </c>
      <c r="O14534" s="2">
        <v>8.8653476757587377E-2</v>
      </c>
      <c r="P14534" s="2">
        <v>5.5150000000000006</v>
      </c>
      <c r="Q14534" s="2">
        <v>0</v>
      </c>
      <c r="R14534" s="2">
        <v>9.7460622358816751E-2</v>
      </c>
      <c r="S14534" s="2">
        <v>1.3236956521739132</v>
      </c>
      <c r="T14534" s="2">
        <v>3.2159782608695648</v>
      </c>
      <c r="U14534" s="2">
        <v>0</v>
      </c>
      <c r="V14534" s="2">
        <v>8.0224740683826345E-2</v>
      </c>
      <c r="W14534" s="2">
        <v>3.5370652173913046</v>
      </c>
      <c r="X14534" s="2">
        <v>2.485543478260869</v>
      </c>
      <c r="Y14534" s="2">
        <v>0</v>
      </c>
      <c r="Z14534" s="2">
        <v>0.10643104110641567</v>
      </c>
      <c r="AA14534" s="2">
        <v>0</v>
      </c>
      <c r="AB14534" s="2">
        <v>0</v>
      </c>
      <c r="AC14534" s="2">
        <v>0</v>
      </c>
      <c r="AD14534" s="2">
        <v>0</v>
      </c>
      <c r="AE14534" s="2">
        <v>0</v>
      </c>
      <c r="AF14534" s="2">
        <v>0</v>
      </c>
      <c r="AG14534" s="2">
        <v>0</v>
      </c>
      <c r="AH14534" t="s">
        <v>12817</v>
      </c>
      <c r="AI14534">
        <v>5</v>
      </c>
    </row>
    <row r="14535" spans="1:35" x14ac:dyDescent="0.35">
      <c r="A14535" t="s">
        <v>33590</v>
      </c>
      <c r="B14535" t="s">
        <v>26981</v>
      </c>
      <c r="C14535" t="s">
        <v>33111</v>
      </c>
      <c r="D14535" t="s">
        <v>35142</v>
      </c>
      <c r="E14535" s="2">
        <v>61.206521739130437</v>
      </c>
      <c r="F14535" s="2">
        <v>4.4347826086956523</v>
      </c>
      <c r="G14535" s="2">
        <v>0</v>
      </c>
      <c r="H14535" s="2">
        <v>0</v>
      </c>
      <c r="I14535" s="2">
        <v>5.3586956521739131</v>
      </c>
      <c r="J14535" s="2">
        <v>0</v>
      </c>
      <c r="K14535" s="2">
        <v>0</v>
      </c>
      <c r="L14535" s="2">
        <v>0.72684782608695642</v>
      </c>
      <c r="M14535" s="2">
        <v>0</v>
      </c>
      <c r="N14535" s="2">
        <v>4.9130434782608692</v>
      </c>
      <c r="O14535" s="2">
        <v>8.0269934292310413E-2</v>
      </c>
      <c r="P14535" s="2">
        <v>0</v>
      </c>
      <c r="Q14535" s="2">
        <v>8.601195652173919</v>
      </c>
      <c r="R14535" s="2">
        <v>0.14052743740010665</v>
      </c>
      <c r="S14535" s="2">
        <v>5.111521739130434</v>
      </c>
      <c r="T14535" s="2">
        <v>4.357608695652174</v>
      </c>
      <c r="U14535" s="2">
        <v>0</v>
      </c>
      <c r="V14535" s="2">
        <v>0.15470786716391402</v>
      </c>
      <c r="W14535" s="2">
        <v>5.1555434782608716</v>
      </c>
      <c r="X14535" s="2">
        <v>9.142065217391302</v>
      </c>
      <c r="Y14535" s="2">
        <v>0</v>
      </c>
      <c r="Z14535" s="2">
        <v>0.23359616409163556</v>
      </c>
      <c r="AA14535" s="2">
        <v>0</v>
      </c>
      <c r="AB14535" s="2">
        <v>0</v>
      </c>
      <c r="AC14535" s="2">
        <v>0</v>
      </c>
      <c r="AD14535" s="2">
        <v>0</v>
      </c>
      <c r="AE14535" s="2">
        <v>0</v>
      </c>
      <c r="AF14535" s="2">
        <v>0</v>
      </c>
      <c r="AG14535" s="2">
        <v>0</v>
      </c>
      <c r="AH14535" t="s">
        <v>12941</v>
      </c>
      <c r="AI14535">
        <v>5</v>
      </c>
    </row>
    <row r="14536" spans="1:35" x14ac:dyDescent="0.35">
      <c r="A14536" t="s">
        <v>33590</v>
      </c>
      <c r="B14536" t="s">
        <v>26980</v>
      </c>
      <c r="C14536" t="s">
        <v>28921</v>
      </c>
      <c r="D14536" t="s">
        <v>35149</v>
      </c>
      <c r="E14536" s="2">
        <v>34.065217391304351</v>
      </c>
      <c r="F14536" s="2">
        <v>5.2173913043478262</v>
      </c>
      <c r="G14536" s="2">
        <v>0.2608695652173913</v>
      </c>
      <c r="H14536" s="2">
        <v>8.6956521739130432E-2</v>
      </c>
      <c r="I14536" s="2">
        <v>5.9021739130434785</v>
      </c>
      <c r="J14536" s="2">
        <v>0</v>
      </c>
      <c r="K14536" s="2">
        <v>0</v>
      </c>
      <c r="L14536" s="2">
        <v>1.8088043478260871</v>
      </c>
      <c r="M14536" s="2">
        <v>4.9891304347826084</v>
      </c>
      <c r="N14536" s="2">
        <v>0</v>
      </c>
      <c r="O14536" s="2">
        <v>0.14645820038289722</v>
      </c>
      <c r="P14536" s="2">
        <v>5.4239130434782608</v>
      </c>
      <c r="Q14536" s="2">
        <v>4.0842391304347823</v>
      </c>
      <c r="R14536" s="2">
        <v>0.2791161455009572</v>
      </c>
      <c r="S14536" s="2">
        <v>1.9815217391304349</v>
      </c>
      <c r="T14536" s="2">
        <v>4.8092391304347828</v>
      </c>
      <c r="U14536" s="2">
        <v>0</v>
      </c>
      <c r="V14536" s="2">
        <v>0.19934588385449903</v>
      </c>
      <c r="W14536" s="2">
        <v>6.8741304347826082</v>
      </c>
      <c r="X14536" s="2">
        <v>2.8385869565217394</v>
      </c>
      <c r="Y14536" s="2">
        <v>0</v>
      </c>
      <c r="Z14536" s="2">
        <v>0.28512125079770262</v>
      </c>
      <c r="AA14536" s="2">
        <v>0</v>
      </c>
      <c r="AB14536" s="2">
        <v>0</v>
      </c>
      <c r="AC14536" s="2">
        <v>0</v>
      </c>
      <c r="AD14536" s="2">
        <v>0</v>
      </c>
      <c r="AE14536" s="2">
        <v>0</v>
      </c>
      <c r="AF14536" s="2">
        <v>0</v>
      </c>
      <c r="AG14536" s="2">
        <v>0</v>
      </c>
      <c r="AH14536" t="s">
        <v>12940</v>
      </c>
      <c r="AI14536">
        <v>5</v>
      </c>
    </row>
    <row r="14537" spans="1:35" x14ac:dyDescent="0.35">
      <c r="A14537" t="s">
        <v>33590</v>
      </c>
      <c r="B14537" t="s">
        <v>27086</v>
      </c>
      <c r="C14537" t="s">
        <v>31926</v>
      </c>
      <c r="D14537" t="s">
        <v>35152</v>
      </c>
      <c r="E14537" s="2">
        <v>147.68478260869566</v>
      </c>
      <c r="F14537" s="2">
        <v>4.8913043478260869</v>
      </c>
      <c r="G14537" s="2">
        <v>0</v>
      </c>
      <c r="H14537" s="2">
        <v>7.2730434782608686</v>
      </c>
      <c r="I14537" s="2">
        <v>5.5190217391304346</v>
      </c>
      <c r="J14537" s="2">
        <v>0</v>
      </c>
      <c r="K14537" s="2">
        <v>3.1141304347826089</v>
      </c>
      <c r="L14537" s="2">
        <v>2.3872826086956529</v>
      </c>
      <c r="M14537" s="2">
        <v>13.595108695652174</v>
      </c>
      <c r="N14537" s="2">
        <v>0</v>
      </c>
      <c r="O14537" s="2">
        <v>9.2054905424302641E-2</v>
      </c>
      <c r="P14537" s="2">
        <v>0</v>
      </c>
      <c r="Q14537" s="2">
        <v>56.445652173913047</v>
      </c>
      <c r="R14537" s="2">
        <v>0.38220357694855378</v>
      </c>
      <c r="S14537" s="2">
        <v>1.5884782608695647</v>
      </c>
      <c r="T14537" s="2">
        <v>1.951304347826087</v>
      </c>
      <c r="U14537" s="2">
        <v>0</v>
      </c>
      <c r="V14537" s="2">
        <v>2.3968499300802235E-2</v>
      </c>
      <c r="W14537" s="2">
        <v>1.5980434782608697</v>
      </c>
      <c r="X14537" s="2">
        <v>2.0505434782608698</v>
      </c>
      <c r="Y14537" s="2">
        <v>0</v>
      </c>
      <c r="Z14537" s="2">
        <v>2.4705232943254583E-2</v>
      </c>
      <c r="AA14537" s="2">
        <v>0</v>
      </c>
      <c r="AB14537" s="2">
        <v>0</v>
      </c>
      <c r="AC14537" s="2">
        <v>0</v>
      </c>
      <c r="AD14537" s="2">
        <v>0</v>
      </c>
      <c r="AE14537" s="2">
        <v>3.1086956521739131</v>
      </c>
      <c r="AF14537" s="2">
        <v>0</v>
      </c>
      <c r="AG14537" s="2">
        <v>0.40489130434782611</v>
      </c>
      <c r="AH14537" t="s">
        <v>13051</v>
      </c>
      <c r="AI14537">
        <v>5</v>
      </c>
    </row>
    <row r="14538" spans="1:35" x14ac:dyDescent="0.35">
      <c r="A14538" t="s">
        <v>33590</v>
      </c>
      <c r="B14538" t="s">
        <v>27085</v>
      </c>
      <c r="C14538" t="s">
        <v>31926</v>
      </c>
      <c r="D14538" t="s">
        <v>35152</v>
      </c>
      <c r="E14538" s="2">
        <v>43.108695652173914</v>
      </c>
      <c r="F14538" s="2">
        <v>5.3858695652173916</v>
      </c>
      <c r="G14538" s="2">
        <v>0</v>
      </c>
      <c r="H14538" s="2">
        <v>2.6316304347826089</v>
      </c>
      <c r="I14538" s="2">
        <v>1.3777173913043479</v>
      </c>
      <c r="J14538" s="2">
        <v>0</v>
      </c>
      <c r="K14538" s="2">
        <v>4.0380434782608692</v>
      </c>
      <c r="L14538" s="2">
        <v>0.93456521739130438</v>
      </c>
      <c r="M14538" s="2">
        <v>7.4130434782608692</v>
      </c>
      <c r="N14538" s="2">
        <v>0</v>
      </c>
      <c r="O14538" s="2">
        <v>0.17196167423096317</v>
      </c>
      <c r="P14538" s="2">
        <v>0</v>
      </c>
      <c r="Q14538" s="2">
        <v>17.429347826086957</v>
      </c>
      <c r="R14538" s="2">
        <v>0.40431164901664146</v>
      </c>
      <c r="S14538" s="2">
        <v>0.70478260869565224</v>
      </c>
      <c r="T14538" s="2">
        <v>0.67402173913043473</v>
      </c>
      <c r="U14538" s="2">
        <v>0</v>
      </c>
      <c r="V14538" s="2">
        <v>3.1984367120524458E-2</v>
      </c>
      <c r="W14538" s="2">
        <v>0.33673913043478271</v>
      </c>
      <c r="X14538" s="2">
        <v>4.4754347826086951</v>
      </c>
      <c r="Y14538" s="2">
        <v>0</v>
      </c>
      <c r="Z14538" s="2">
        <v>0.11162884518406453</v>
      </c>
      <c r="AA14538" s="2">
        <v>0</v>
      </c>
      <c r="AB14538" s="2">
        <v>0</v>
      </c>
      <c r="AC14538" s="2">
        <v>0</v>
      </c>
      <c r="AD14538" s="2">
        <v>0</v>
      </c>
      <c r="AE14538" s="2">
        <v>0.19565217391304349</v>
      </c>
      <c r="AF14538" s="2">
        <v>0</v>
      </c>
      <c r="AG14538" s="2">
        <v>0.18478260869565216</v>
      </c>
      <c r="AH14538" t="s">
        <v>13049</v>
      </c>
      <c r="AI14538">
        <v>5</v>
      </c>
    </row>
    <row r="14539" spans="1:35" x14ac:dyDescent="0.35">
      <c r="A14539" t="s">
        <v>33590</v>
      </c>
      <c r="B14539" t="s">
        <v>27077</v>
      </c>
      <c r="C14539" t="s">
        <v>33148</v>
      </c>
      <c r="D14539" t="s">
        <v>34376</v>
      </c>
      <c r="E14539" s="2">
        <v>69.326086956521735</v>
      </c>
      <c r="F14539" s="2">
        <v>5.5217391304347823</v>
      </c>
      <c r="G14539" s="2">
        <v>0</v>
      </c>
      <c r="H14539" s="2">
        <v>3.2032608695652178</v>
      </c>
      <c r="I14539" s="2">
        <v>1.173913043478261</v>
      </c>
      <c r="J14539" s="2">
        <v>0</v>
      </c>
      <c r="K14539" s="2">
        <v>0</v>
      </c>
      <c r="L14539" s="2">
        <v>0.56521739130434778</v>
      </c>
      <c r="M14539" s="2">
        <v>0.77826086956521734</v>
      </c>
      <c r="N14539" s="2">
        <v>4.9847826086956513</v>
      </c>
      <c r="O14539" s="2">
        <v>8.3129507682659129E-2</v>
      </c>
      <c r="P14539" s="2">
        <v>5.4402173913043477</v>
      </c>
      <c r="Q14539" s="2">
        <v>13.07282608695653</v>
      </c>
      <c r="R14539" s="2">
        <v>0.26704296017560375</v>
      </c>
      <c r="S14539" s="2">
        <v>0.45858695652173909</v>
      </c>
      <c r="T14539" s="2">
        <v>1.9286956521739136</v>
      </c>
      <c r="U14539" s="2">
        <v>0</v>
      </c>
      <c r="V14539" s="2">
        <v>3.4435559736594554E-2</v>
      </c>
      <c r="W14539" s="2">
        <v>0.83141304347826084</v>
      </c>
      <c r="X14539" s="2">
        <v>5.0813043478260855</v>
      </c>
      <c r="Y14539" s="2">
        <v>0</v>
      </c>
      <c r="Z14539" s="2">
        <v>8.5288491690184987E-2</v>
      </c>
      <c r="AA14539" s="2">
        <v>0</v>
      </c>
      <c r="AB14539" s="2">
        <v>0</v>
      </c>
      <c r="AC14539" s="2">
        <v>0</v>
      </c>
      <c r="AD14539" s="2">
        <v>0</v>
      </c>
      <c r="AE14539" s="2">
        <v>0</v>
      </c>
      <c r="AF14539" s="2">
        <v>0</v>
      </c>
      <c r="AG14539" s="2">
        <v>0</v>
      </c>
      <c r="AH14539" t="s">
        <v>13041</v>
      </c>
      <c r="AI14539">
        <v>5</v>
      </c>
    </row>
    <row r="14540" spans="1:35" x14ac:dyDescent="0.35">
      <c r="A14540" t="s">
        <v>33590</v>
      </c>
      <c r="B14540" t="s">
        <v>35880</v>
      </c>
      <c r="C14540" t="s">
        <v>31926</v>
      </c>
      <c r="D14540" t="s">
        <v>35152</v>
      </c>
      <c r="E14540" s="2">
        <v>111.41304347826087</v>
      </c>
      <c r="F14540" s="2">
        <v>4.3478260869565215</v>
      </c>
      <c r="G14540" s="2">
        <v>0</v>
      </c>
      <c r="H14540" s="2">
        <v>5.6467391304347823</v>
      </c>
      <c r="I14540" s="2">
        <v>3.6820652173913042</v>
      </c>
      <c r="J14540" s="2">
        <v>0</v>
      </c>
      <c r="K14540" s="2">
        <v>3.4438043478260876</v>
      </c>
      <c r="L14540" s="2">
        <v>2.9771739130434787</v>
      </c>
      <c r="M14540" s="2">
        <v>13.875869565217391</v>
      </c>
      <c r="N14540" s="2">
        <v>0</v>
      </c>
      <c r="O14540" s="2">
        <v>0.12454439024390243</v>
      </c>
      <c r="P14540" s="2">
        <v>0</v>
      </c>
      <c r="Q14540" s="2">
        <v>37.152173913043477</v>
      </c>
      <c r="R14540" s="2">
        <v>0.3334634146341463</v>
      </c>
      <c r="S14540" s="2">
        <v>1.1871739130434782</v>
      </c>
      <c r="T14540" s="2">
        <v>0.99619565217391282</v>
      </c>
      <c r="U14540" s="2">
        <v>0</v>
      </c>
      <c r="V14540" s="2">
        <v>1.9597073170731703E-2</v>
      </c>
      <c r="W14540" s="2">
        <v>1.7656521739130429</v>
      </c>
      <c r="X14540" s="2">
        <v>0.59402173913043477</v>
      </c>
      <c r="Y14540" s="2">
        <v>0</v>
      </c>
      <c r="Z14540" s="2">
        <v>2.1179512195121944E-2</v>
      </c>
      <c r="AA14540" s="2">
        <v>0</v>
      </c>
      <c r="AB14540" s="2">
        <v>0</v>
      </c>
      <c r="AC14540" s="2">
        <v>0</v>
      </c>
      <c r="AD14540" s="2">
        <v>0</v>
      </c>
      <c r="AE14540" s="2">
        <v>2.7173913043478262</v>
      </c>
      <c r="AF14540" s="2">
        <v>0</v>
      </c>
      <c r="AG14540" s="2">
        <v>0.1766304347826087</v>
      </c>
      <c r="AH14540" t="s">
        <v>13050</v>
      </c>
      <c r="AI14540">
        <v>5</v>
      </c>
    </row>
    <row r="14541" spans="1:35" x14ac:dyDescent="0.35">
      <c r="A14541" t="s">
        <v>33590</v>
      </c>
      <c r="B14541" t="s">
        <v>27068</v>
      </c>
      <c r="C14541" t="s">
        <v>33195</v>
      </c>
      <c r="D14541" t="s">
        <v>35140</v>
      </c>
      <c r="E14541" s="2">
        <v>73.782608695652172</v>
      </c>
      <c r="F14541" s="2">
        <v>5.0217391304347823</v>
      </c>
      <c r="G14541" s="2">
        <v>0</v>
      </c>
      <c r="H14541" s="2">
        <v>3.9320652173913033</v>
      </c>
      <c r="I14541" s="2">
        <v>5.1875</v>
      </c>
      <c r="J14541" s="2">
        <v>0</v>
      </c>
      <c r="K14541" s="2">
        <v>0</v>
      </c>
      <c r="L14541" s="2">
        <v>5.4456521739130439</v>
      </c>
      <c r="M14541" s="2">
        <v>2.9375</v>
      </c>
      <c r="N14541" s="2">
        <v>0</v>
      </c>
      <c r="O14541" s="2">
        <v>3.9812905126694165E-2</v>
      </c>
      <c r="P14541" s="2">
        <v>0</v>
      </c>
      <c r="Q14541" s="2">
        <v>27.771086956521739</v>
      </c>
      <c r="R14541" s="2">
        <v>0.37639068945197407</v>
      </c>
      <c r="S14541" s="2">
        <v>2.6138043478260871</v>
      </c>
      <c r="T14541" s="2">
        <v>0</v>
      </c>
      <c r="U14541" s="2">
        <v>0</v>
      </c>
      <c r="V14541" s="2">
        <v>3.5425751325869184E-2</v>
      </c>
      <c r="W14541" s="2">
        <v>3.411956521739131</v>
      </c>
      <c r="X14541" s="2">
        <v>0</v>
      </c>
      <c r="Y14541" s="2">
        <v>0</v>
      </c>
      <c r="Z14541" s="2">
        <v>4.6243370654095471E-2</v>
      </c>
      <c r="AA14541" s="2">
        <v>0</v>
      </c>
      <c r="AB14541" s="2">
        <v>0</v>
      </c>
      <c r="AC14541" s="2">
        <v>0</v>
      </c>
      <c r="AD14541" s="2">
        <v>0</v>
      </c>
      <c r="AE14541" s="2">
        <v>0</v>
      </c>
      <c r="AF14541" s="2">
        <v>0</v>
      </c>
      <c r="AG14541" s="2">
        <v>0</v>
      </c>
      <c r="AH14541" t="s">
        <v>13032</v>
      </c>
      <c r="AI14541">
        <v>5</v>
      </c>
    </row>
    <row r="14542" spans="1:35" x14ac:dyDescent="0.35">
      <c r="A14542" t="s">
        <v>33590</v>
      </c>
      <c r="B14542" t="s">
        <v>26847</v>
      </c>
      <c r="C14542" t="s">
        <v>33137</v>
      </c>
      <c r="D14542" t="s">
        <v>34921</v>
      </c>
      <c r="E14542" s="2">
        <v>31.597826086956523</v>
      </c>
      <c r="F14542" s="2">
        <v>3.9130434782608696</v>
      </c>
      <c r="G14542" s="2">
        <v>0</v>
      </c>
      <c r="H14542" s="2">
        <v>0.35054347826086957</v>
      </c>
      <c r="I14542" s="2">
        <v>5.5565217391304369</v>
      </c>
      <c r="J14542" s="2">
        <v>0</v>
      </c>
      <c r="K14542" s="2">
        <v>0</v>
      </c>
      <c r="L14542" s="2">
        <v>8.6630434782608692E-2</v>
      </c>
      <c r="M14542" s="2">
        <v>5.1444565217391292</v>
      </c>
      <c r="N14542" s="2">
        <v>0</v>
      </c>
      <c r="O14542" s="2">
        <v>0.16281045751633982</v>
      </c>
      <c r="P14542" s="2">
        <v>8.3409782608695657</v>
      </c>
      <c r="Q14542" s="2">
        <v>0</v>
      </c>
      <c r="R14542" s="2">
        <v>0.26397316821465427</v>
      </c>
      <c r="S14542" s="2">
        <v>0.81173913043478252</v>
      </c>
      <c r="T14542" s="2">
        <v>1.9446739130434783</v>
      </c>
      <c r="U14542" s="2">
        <v>0</v>
      </c>
      <c r="V14542" s="2">
        <v>8.7234262125902989E-2</v>
      </c>
      <c r="W14542" s="2">
        <v>1.4896739130434784</v>
      </c>
      <c r="X14542" s="2">
        <v>1.9771739130434778</v>
      </c>
      <c r="Y14542" s="2">
        <v>0</v>
      </c>
      <c r="Z14542" s="2">
        <v>0.10971792225662193</v>
      </c>
      <c r="AA14542" s="2">
        <v>0</v>
      </c>
      <c r="AB14542" s="2">
        <v>0</v>
      </c>
      <c r="AC14542" s="2">
        <v>0</v>
      </c>
      <c r="AD14542" s="2">
        <v>29.058152173913058</v>
      </c>
      <c r="AE14542" s="2">
        <v>0</v>
      </c>
      <c r="AF14542" s="2">
        <v>0</v>
      </c>
      <c r="AG14542" s="2">
        <v>0</v>
      </c>
      <c r="AH14542" t="s">
        <v>12803</v>
      </c>
      <c r="AI14542">
        <v>5</v>
      </c>
    </row>
    <row r="14543" spans="1:35" x14ac:dyDescent="0.35">
      <c r="A14543" t="s">
        <v>33590</v>
      </c>
      <c r="B14543" t="s">
        <v>26880</v>
      </c>
      <c r="C14543" t="s">
        <v>33156</v>
      </c>
      <c r="D14543" t="s">
        <v>33727</v>
      </c>
      <c r="E14543" s="2">
        <v>31.608695652173914</v>
      </c>
      <c r="F14543" s="2">
        <v>5.4456521739130439</v>
      </c>
      <c r="G14543" s="2">
        <v>6.5217391304347824E-2</v>
      </c>
      <c r="H14543" s="2">
        <v>0.17934782608695651</v>
      </c>
      <c r="I14543" s="2">
        <v>6.5217391304347824E-2</v>
      </c>
      <c r="J14543" s="2">
        <v>0</v>
      </c>
      <c r="K14543" s="2">
        <v>0</v>
      </c>
      <c r="L14543" s="2">
        <v>3.9108695652173915</v>
      </c>
      <c r="M14543" s="2">
        <v>0</v>
      </c>
      <c r="N14543" s="2">
        <v>3.785326086956522</v>
      </c>
      <c r="O14543" s="2">
        <v>0.11975584594222834</v>
      </c>
      <c r="P14543" s="2">
        <v>1.5217391304347827</v>
      </c>
      <c r="Q14543" s="2">
        <v>7.9701086956521738</v>
      </c>
      <c r="R14543" s="2">
        <v>0.30029229711141681</v>
      </c>
      <c r="S14543" s="2">
        <v>3.8722826086956523</v>
      </c>
      <c r="T14543" s="2">
        <v>0.31434782608695655</v>
      </c>
      <c r="U14543" s="2">
        <v>0</v>
      </c>
      <c r="V14543" s="2">
        <v>0.13245185694635489</v>
      </c>
      <c r="W14543" s="2">
        <v>0.36913043478260871</v>
      </c>
      <c r="X14543" s="2">
        <v>2.514456521739131</v>
      </c>
      <c r="Y14543" s="2">
        <v>0</v>
      </c>
      <c r="Z14543" s="2">
        <v>9.1227647867950498E-2</v>
      </c>
      <c r="AA14543" s="2">
        <v>0</v>
      </c>
      <c r="AB14543" s="2">
        <v>0</v>
      </c>
      <c r="AC14543" s="2">
        <v>0</v>
      </c>
      <c r="AD14543" s="2">
        <v>32.676630434782609</v>
      </c>
      <c r="AE14543" s="2">
        <v>0</v>
      </c>
      <c r="AF14543" s="2">
        <v>0</v>
      </c>
      <c r="AG14543" s="2">
        <v>0</v>
      </c>
      <c r="AH14543" t="s">
        <v>12838</v>
      </c>
      <c r="AI14543">
        <v>5</v>
      </c>
    </row>
    <row r="14544" spans="1:35" x14ac:dyDescent="0.35">
      <c r="A14544" t="s">
        <v>33590</v>
      </c>
      <c r="B14544" t="s">
        <v>26888</v>
      </c>
      <c r="C14544" t="s">
        <v>33162</v>
      </c>
      <c r="D14544" t="s">
        <v>35142</v>
      </c>
      <c r="E14544" s="2">
        <v>80.173913043478265</v>
      </c>
      <c r="F14544" s="2">
        <v>5.5652173913043477</v>
      </c>
      <c r="G14544" s="2">
        <v>0</v>
      </c>
      <c r="H14544" s="2">
        <v>0.89673913043478259</v>
      </c>
      <c r="I14544" s="2">
        <v>2.8722826086956523</v>
      </c>
      <c r="J14544" s="2">
        <v>0</v>
      </c>
      <c r="K14544" s="2">
        <v>0</v>
      </c>
      <c r="L14544" s="2">
        <v>4.5084782608695653</v>
      </c>
      <c r="M14544" s="2">
        <v>9.8744565217391269</v>
      </c>
      <c r="N14544" s="2">
        <v>0</v>
      </c>
      <c r="O14544" s="2">
        <v>0.1231629609544468</v>
      </c>
      <c r="P14544" s="2">
        <v>2.5486956521739126</v>
      </c>
      <c r="Q14544" s="2">
        <v>0</v>
      </c>
      <c r="R14544" s="2">
        <v>3.1789587852494569E-2</v>
      </c>
      <c r="S14544" s="2">
        <v>4.8591304347826103</v>
      </c>
      <c r="T14544" s="2">
        <v>4.5659782608695654</v>
      </c>
      <c r="U14544" s="2">
        <v>0</v>
      </c>
      <c r="V14544" s="2">
        <v>0.1175582971800434</v>
      </c>
      <c r="W14544" s="2">
        <v>3.970326086956522</v>
      </c>
      <c r="X14544" s="2">
        <v>7.5132608695652161</v>
      </c>
      <c r="Y14544" s="2">
        <v>0</v>
      </c>
      <c r="Z14544" s="2">
        <v>0.14323345986984812</v>
      </c>
      <c r="AA14544" s="2">
        <v>0</v>
      </c>
      <c r="AB14544" s="2">
        <v>0</v>
      </c>
      <c r="AC14544" s="2">
        <v>0</v>
      </c>
      <c r="AD14544" s="2">
        <v>0</v>
      </c>
      <c r="AE14544" s="2">
        <v>0</v>
      </c>
      <c r="AF14544" s="2">
        <v>0</v>
      </c>
      <c r="AG14544" s="2">
        <v>0</v>
      </c>
      <c r="AH14544" t="s">
        <v>12846</v>
      </c>
      <c r="AI14544">
        <v>5</v>
      </c>
    </row>
    <row r="14545" spans="1:35" x14ac:dyDescent="0.35">
      <c r="A14545" t="s">
        <v>33590</v>
      </c>
      <c r="B14545" t="s">
        <v>26886</v>
      </c>
      <c r="C14545" t="s">
        <v>33161</v>
      </c>
      <c r="D14545" t="s">
        <v>35160</v>
      </c>
      <c r="E14545" s="2">
        <v>25.913043478260871</v>
      </c>
      <c r="F14545" s="2">
        <v>5.3043478260869561</v>
      </c>
      <c r="G14545" s="2">
        <v>0</v>
      </c>
      <c r="H14545" s="2">
        <v>0.35054347826086957</v>
      </c>
      <c r="I14545" s="2">
        <v>0.66847826086956519</v>
      </c>
      <c r="J14545" s="2">
        <v>0</v>
      </c>
      <c r="K14545" s="2">
        <v>0</v>
      </c>
      <c r="L14545" s="2">
        <v>1.8840217391304339</v>
      </c>
      <c r="M14545" s="2">
        <v>3.8644565217391316</v>
      </c>
      <c r="N14545" s="2">
        <v>0</v>
      </c>
      <c r="O14545" s="2">
        <v>0.14913171140939602</v>
      </c>
      <c r="P14545" s="2">
        <v>5.3579347826086963</v>
      </c>
      <c r="Q14545" s="2">
        <v>0</v>
      </c>
      <c r="R14545" s="2">
        <v>0.20676593959731546</v>
      </c>
      <c r="S14545" s="2">
        <v>4.2361956521739135</v>
      </c>
      <c r="T14545" s="2">
        <v>0.23804347826086952</v>
      </c>
      <c r="U14545" s="2">
        <v>0</v>
      </c>
      <c r="V14545" s="2">
        <v>0.17266359060402683</v>
      </c>
      <c r="W14545" s="2">
        <v>2.5915217391304353</v>
      </c>
      <c r="X14545" s="2">
        <v>4.2915217391304346</v>
      </c>
      <c r="Y14545" s="2">
        <v>0</v>
      </c>
      <c r="Z14545" s="2">
        <v>0.26562080536912752</v>
      </c>
      <c r="AA14545" s="2">
        <v>0</v>
      </c>
      <c r="AB14545" s="2">
        <v>0</v>
      </c>
      <c r="AC14545" s="2">
        <v>0</v>
      </c>
      <c r="AD14545" s="2">
        <v>0</v>
      </c>
      <c r="AE14545" s="2">
        <v>0</v>
      </c>
      <c r="AF14545" s="2">
        <v>0</v>
      </c>
      <c r="AG14545" s="2">
        <v>0</v>
      </c>
      <c r="AH14545" t="s">
        <v>12844</v>
      </c>
      <c r="AI14545">
        <v>5</v>
      </c>
    </row>
    <row r="14546" spans="1:35" x14ac:dyDescent="0.35">
      <c r="A14546" t="s">
        <v>33590</v>
      </c>
      <c r="B14546" t="s">
        <v>26875</v>
      </c>
      <c r="C14546" t="s">
        <v>33153</v>
      </c>
      <c r="D14546" t="s">
        <v>33678</v>
      </c>
      <c r="E14546" s="2">
        <v>55.097826086956523</v>
      </c>
      <c r="F14546" s="2">
        <v>10.869565217391305</v>
      </c>
      <c r="G14546" s="2">
        <v>0</v>
      </c>
      <c r="H14546" s="2">
        <v>0.40760869565217389</v>
      </c>
      <c r="I14546" s="2">
        <v>0.77989130434782605</v>
      </c>
      <c r="J14546" s="2">
        <v>0</v>
      </c>
      <c r="K14546" s="2">
        <v>0</v>
      </c>
      <c r="L14546" s="2">
        <v>4.4604347826086936</v>
      </c>
      <c r="M14546" s="2">
        <v>0.890978260869565</v>
      </c>
      <c r="N14546" s="2">
        <v>0</v>
      </c>
      <c r="O14546" s="2">
        <v>1.6170842375221931E-2</v>
      </c>
      <c r="P14546" s="2">
        <v>9.5789130434782628</v>
      </c>
      <c r="Q14546" s="2">
        <v>0</v>
      </c>
      <c r="R14546" s="2">
        <v>0.17385283093312293</v>
      </c>
      <c r="S14546" s="2">
        <v>0.82228260869565228</v>
      </c>
      <c r="T14546" s="2">
        <v>4.2881521739130433</v>
      </c>
      <c r="U14546" s="2">
        <v>0</v>
      </c>
      <c r="V14546" s="2">
        <v>9.2752022095087788E-2</v>
      </c>
      <c r="W14546" s="2">
        <v>3.9889130434782611</v>
      </c>
      <c r="X14546" s="2">
        <v>5.3218478260869571</v>
      </c>
      <c r="Y14546" s="2">
        <v>0</v>
      </c>
      <c r="Z14546" s="2">
        <v>0.16898599329256264</v>
      </c>
      <c r="AA14546" s="2">
        <v>0</v>
      </c>
      <c r="AB14546" s="2">
        <v>0</v>
      </c>
      <c r="AC14546" s="2">
        <v>0</v>
      </c>
      <c r="AD14546" s="2">
        <v>0</v>
      </c>
      <c r="AE14546" s="2">
        <v>0</v>
      </c>
      <c r="AF14546" s="2">
        <v>0</v>
      </c>
      <c r="AG14546" s="2">
        <v>0</v>
      </c>
      <c r="AH14546" t="s">
        <v>12833</v>
      </c>
      <c r="AI14546">
        <v>5</v>
      </c>
    </row>
    <row r="14547" spans="1:35" x14ac:dyDescent="0.35">
      <c r="A14547" t="s">
        <v>33590</v>
      </c>
      <c r="B14547" t="s">
        <v>26801</v>
      </c>
      <c r="C14547" t="s">
        <v>33118</v>
      </c>
      <c r="D14547" t="s">
        <v>34758</v>
      </c>
      <c r="E14547" s="2">
        <v>45.956521739130437</v>
      </c>
      <c r="F14547" s="2">
        <v>5.5652173913043477</v>
      </c>
      <c r="G14547" s="2">
        <v>0</v>
      </c>
      <c r="H14547" s="2">
        <v>0.46467391304347827</v>
      </c>
      <c r="I14547" s="2">
        <v>3.4610869565217399</v>
      </c>
      <c r="J14547" s="2">
        <v>0</v>
      </c>
      <c r="K14547" s="2">
        <v>0</v>
      </c>
      <c r="L14547" s="2">
        <v>1.6831521739130437</v>
      </c>
      <c r="M14547" s="2">
        <v>6.83478260869565</v>
      </c>
      <c r="N14547" s="2">
        <v>0</v>
      </c>
      <c r="O14547" s="2">
        <v>0.14872280037842947</v>
      </c>
      <c r="P14547" s="2">
        <v>3.5957608695652179</v>
      </c>
      <c r="Q14547" s="2">
        <v>0</v>
      </c>
      <c r="R14547" s="2">
        <v>7.8242667928098392E-2</v>
      </c>
      <c r="S14547" s="2">
        <v>4.7572826086956521</v>
      </c>
      <c r="T14547" s="2">
        <v>4.5384782608695655</v>
      </c>
      <c r="U14547" s="2">
        <v>0</v>
      </c>
      <c r="V14547" s="2">
        <v>0.20227294228949858</v>
      </c>
      <c r="W14547" s="2">
        <v>1.0917391304347828</v>
      </c>
      <c r="X14547" s="2">
        <v>7.4747826086956515</v>
      </c>
      <c r="Y14547" s="2">
        <v>0</v>
      </c>
      <c r="Z14547" s="2">
        <v>0.18640491958372751</v>
      </c>
      <c r="AA14547" s="2">
        <v>0</v>
      </c>
      <c r="AB14547" s="2">
        <v>0</v>
      </c>
      <c r="AC14547" s="2">
        <v>0</v>
      </c>
      <c r="AD14547" s="2">
        <v>30.972608695652188</v>
      </c>
      <c r="AE14547" s="2">
        <v>0</v>
      </c>
      <c r="AF14547" s="2">
        <v>0</v>
      </c>
      <c r="AG14547" s="2">
        <v>0</v>
      </c>
      <c r="AH14547" t="s">
        <v>12755</v>
      </c>
      <c r="AI14547">
        <v>5</v>
      </c>
    </row>
    <row r="14548" spans="1:35" x14ac:dyDescent="0.35">
      <c r="A14548" t="s">
        <v>33590</v>
      </c>
      <c r="B14548" t="s">
        <v>26867</v>
      </c>
      <c r="C14548" t="s">
        <v>33148</v>
      </c>
      <c r="D14548" t="s">
        <v>34376</v>
      </c>
      <c r="E14548" s="2">
        <v>26.206521739130434</v>
      </c>
      <c r="F14548" s="2">
        <v>4.8695652173913047</v>
      </c>
      <c r="G14548" s="2">
        <v>0.56521739130434778</v>
      </c>
      <c r="H14548" s="2">
        <v>0.84782608695652173</v>
      </c>
      <c r="I14548" s="2">
        <v>0.84239130434782605</v>
      </c>
      <c r="J14548" s="2">
        <v>0</v>
      </c>
      <c r="K14548" s="2">
        <v>0</v>
      </c>
      <c r="L14548" s="2">
        <v>0.54347826086956519</v>
      </c>
      <c r="M14548" s="2">
        <v>4.6086956521739131</v>
      </c>
      <c r="N14548" s="2">
        <v>0</v>
      </c>
      <c r="O14548" s="2">
        <v>0.17586063873911242</v>
      </c>
      <c r="P14548" s="2">
        <v>1.2173913043478262</v>
      </c>
      <c r="Q14548" s="2">
        <v>8.556304347826087</v>
      </c>
      <c r="R14548" s="2">
        <v>0.37294898382413938</v>
      </c>
      <c r="S14548" s="2">
        <v>0.23097826086956522</v>
      </c>
      <c r="T14548" s="2">
        <v>1.1902173913043479</v>
      </c>
      <c r="U14548" s="2">
        <v>0</v>
      </c>
      <c r="V14548" s="2">
        <v>5.4230609705516387E-2</v>
      </c>
      <c r="W14548" s="2">
        <v>0.17934782608695651</v>
      </c>
      <c r="X14548" s="2">
        <v>1.3125</v>
      </c>
      <c r="Y14548" s="2">
        <v>0</v>
      </c>
      <c r="Z14548" s="2">
        <v>5.6926586478639574E-2</v>
      </c>
      <c r="AA14548" s="2">
        <v>0</v>
      </c>
      <c r="AB14548" s="2">
        <v>4.9565217391304346</v>
      </c>
      <c r="AC14548" s="2">
        <v>0</v>
      </c>
      <c r="AD14548" s="2">
        <v>0</v>
      </c>
      <c r="AE14548" s="2">
        <v>24.522608695652174</v>
      </c>
      <c r="AF14548" s="2">
        <v>0</v>
      </c>
      <c r="AG14548" s="2">
        <v>0</v>
      </c>
      <c r="AH14548" t="s">
        <v>12825</v>
      </c>
      <c r="AI14548">
        <v>5</v>
      </c>
    </row>
    <row r="14549" spans="1:35" x14ac:dyDescent="0.35">
      <c r="A14549" t="s">
        <v>33590</v>
      </c>
      <c r="B14549" t="s">
        <v>35870</v>
      </c>
      <c r="C14549" t="s">
        <v>33138</v>
      </c>
      <c r="D14549" t="s">
        <v>35152</v>
      </c>
      <c r="E14549" s="2">
        <v>36.565217391304351</v>
      </c>
      <c r="F14549" s="2">
        <v>5.5652173913043477</v>
      </c>
      <c r="G14549" s="2">
        <v>2.1739130434782608E-2</v>
      </c>
      <c r="H14549" s="2">
        <v>0.14130434782608695</v>
      </c>
      <c r="I14549" s="2">
        <v>0</v>
      </c>
      <c r="J14549" s="2">
        <v>0</v>
      </c>
      <c r="K14549" s="2">
        <v>0</v>
      </c>
      <c r="L14549" s="2">
        <v>3.5299999999999994</v>
      </c>
      <c r="M14549" s="2">
        <v>0</v>
      </c>
      <c r="N14549" s="2">
        <v>5.0963043478260861</v>
      </c>
      <c r="O14549" s="2">
        <v>0.13937574316290127</v>
      </c>
      <c r="P14549" s="2">
        <v>4.1633695652173923</v>
      </c>
      <c r="Q14549" s="2">
        <v>0</v>
      </c>
      <c r="R14549" s="2">
        <v>0.11386147443519622</v>
      </c>
      <c r="S14549" s="2">
        <v>2.7795652173913048</v>
      </c>
      <c r="T14549" s="2">
        <v>3.8995652173913062</v>
      </c>
      <c r="U14549" s="2">
        <v>0</v>
      </c>
      <c r="V14549" s="2">
        <v>0.18266349583828778</v>
      </c>
      <c r="W14549" s="2">
        <v>3.076304347826087</v>
      </c>
      <c r="X14549" s="2">
        <v>4.5467391304347844</v>
      </c>
      <c r="Y14549" s="2">
        <v>0</v>
      </c>
      <c r="Z14549" s="2">
        <v>0.20847800237812134</v>
      </c>
      <c r="AA14549" s="2">
        <v>0</v>
      </c>
      <c r="AB14549" s="2">
        <v>0</v>
      </c>
      <c r="AC14549" s="2">
        <v>0</v>
      </c>
      <c r="AD14549" s="2">
        <v>0</v>
      </c>
      <c r="AE14549" s="2">
        <v>0</v>
      </c>
      <c r="AF14549" s="2">
        <v>0</v>
      </c>
      <c r="AG14549" s="2">
        <v>0</v>
      </c>
      <c r="AH14549" t="s">
        <v>12804</v>
      </c>
      <c r="AI14549">
        <v>5</v>
      </c>
    </row>
    <row r="14550" spans="1:35" x14ac:dyDescent="0.35">
      <c r="A14550" t="s">
        <v>33590</v>
      </c>
      <c r="B14550" t="s">
        <v>26983</v>
      </c>
      <c r="C14550" t="s">
        <v>33120</v>
      </c>
      <c r="D14550" t="s">
        <v>34037</v>
      </c>
      <c r="E14550" s="2">
        <v>107.60869565217391</v>
      </c>
      <c r="F14550" s="2">
        <v>5.0434782608695654</v>
      </c>
      <c r="G14550" s="2">
        <v>1.6304347826086956E-2</v>
      </c>
      <c r="H14550" s="2">
        <v>0.86956521739130432</v>
      </c>
      <c r="I14550" s="2">
        <v>4.8695652173913047</v>
      </c>
      <c r="J14550" s="2">
        <v>0</v>
      </c>
      <c r="K14550" s="2">
        <v>0</v>
      </c>
      <c r="L14550" s="2">
        <v>3.9570652173913063</v>
      </c>
      <c r="M14550" s="2">
        <v>0</v>
      </c>
      <c r="N14550" s="2">
        <v>0</v>
      </c>
      <c r="O14550" s="2">
        <v>0</v>
      </c>
      <c r="P14550" s="2">
        <v>0</v>
      </c>
      <c r="Q14550" s="2">
        <v>0</v>
      </c>
      <c r="R14550" s="2">
        <v>0</v>
      </c>
      <c r="S14550" s="2">
        <v>10.702391304347824</v>
      </c>
      <c r="T14550" s="2">
        <v>15.353804347826088</v>
      </c>
      <c r="U14550" s="2">
        <v>0</v>
      </c>
      <c r="V14550" s="2">
        <v>0.24213838383838385</v>
      </c>
      <c r="W14550" s="2">
        <v>5.5131521739130438</v>
      </c>
      <c r="X14550" s="2">
        <v>14.52902173913043</v>
      </c>
      <c r="Y14550" s="2">
        <v>0</v>
      </c>
      <c r="Z14550" s="2">
        <v>0.18625050505050503</v>
      </c>
      <c r="AA14550" s="2">
        <v>0</v>
      </c>
      <c r="AB14550" s="2">
        <v>0</v>
      </c>
      <c r="AC14550" s="2">
        <v>0</v>
      </c>
      <c r="AD14550" s="2">
        <v>0</v>
      </c>
      <c r="AE14550" s="2">
        <v>0</v>
      </c>
      <c r="AF14550" s="2">
        <v>0</v>
      </c>
      <c r="AG14550" s="2">
        <v>0</v>
      </c>
      <c r="AH14550" t="s">
        <v>12945</v>
      </c>
      <c r="AI14550">
        <v>5</v>
      </c>
    </row>
    <row r="14551" spans="1:35" x14ac:dyDescent="0.35">
      <c r="A14551" t="s">
        <v>33589</v>
      </c>
      <c r="B14551" t="s">
        <v>26733</v>
      </c>
      <c r="C14551" t="s">
        <v>33089</v>
      </c>
      <c r="D14551" t="s">
        <v>33631</v>
      </c>
      <c r="E14551" s="2">
        <v>58.358695652173914</v>
      </c>
      <c r="F14551" s="2">
        <v>4.3478260869565215</v>
      </c>
      <c r="G14551" s="2">
        <v>0.27173913043478259</v>
      </c>
      <c r="H14551" s="2">
        <v>0.31641304347826099</v>
      </c>
      <c r="I14551" s="2">
        <v>0.81793478260869568</v>
      </c>
      <c r="J14551" s="2">
        <v>0</v>
      </c>
      <c r="K14551" s="2">
        <v>0</v>
      </c>
      <c r="L14551" s="2">
        <v>4.825869565217392</v>
      </c>
      <c r="M14551" s="2">
        <v>4.9338043478260873</v>
      </c>
      <c r="N14551" s="2">
        <v>0</v>
      </c>
      <c r="O14551" s="2">
        <v>8.4542745390203025E-2</v>
      </c>
      <c r="P14551" s="2">
        <v>0</v>
      </c>
      <c r="Q14551" s="2">
        <v>2.4464130434782607</v>
      </c>
      <c r="R14551" s="2">
        <v>4.1920283106723778E-2</v>
      </c>
      <c r="S14551" s="2">
        <v>4.9011956521739126</v>
      </c>
      <c r="T14551" s="2">
        <v>8.6383695652173884</v>
      </c>
      <c r="U14551" s="2">
        <v>0</v>
      </c>
      <c r="V14551" s="2">
        <v>0.23200596014155331</v>
      </c>
      <c r="W14551" s="2">
        <v>2.0751086956521738</v>
      </c>
      <c r="X14551" s="2">
        <v>8.3230434782608711</v>
      </c>
      <c r="Y14551" s="2">
        <v>0</v>
      </c>
      <c r="Z14551" s="2">
        <v>0.17817656919351837</v>
      </c>
      <c r="AA14551" s="2">
        <v>0</v>
      </c>
      <c r="AB14551" s="2">
        <v>4.6393478260869578</v>
      </c>
      <c r="AC14551" s="2">
        <v>0</v>
      </c>
      <c r="AD14551" s="2">
        <v>0</v>
      </c>
      <c r="AE14551" s="2">
        <v>0</v>
      </c>
      <c r="AF14551" s="2">
        <v>0</v>
      </c>
      <c r="AG14551" s="2">
        <v>0</v>
      </c>
      <c r="AH14551" t="s">
        <v>12684</v>
      </c>
      <c r="AI14551">
        <v>3</v>
      </c>
    </row>
    <row r="14552" spans="1:35" x14ac:dyDescent="0.35">
      <c r="A14552" t="s">
        <v>33589</v>
      </c>
      <c r="B14552" t="s">
        <v>26778</v>
      </c>
      <c r="C14552" t="s">
        <v>28771</v>
      </c>
      <c r="D14552" t="s">
        <v>35123</v>
      </c>
      <c r="E14552" s="2">
        <v>11.434782608695652</v>
      </c>
      <c r="F14552" s="2">
        <v>4.8695652173913047</v>
      </c>
      <c r="G14552" s="2">
        <v>0.56521739130434778</v>
      </c>
      <c r="H14552" s="2">
        <v>0</v>
      </c>
      <c r="I14552" s="2">
        <v>0.61521739130434772</v>
      </c>
      <c r="J14552" s="2">
        <v>0</v>
      </c>
      <c r="K14552" s="2">
        <v>0</v>
      </c>
      <c r="L14552" s="2">
        <v>2.4184782608695654</v>
      </c>
      <c r="M14552" s="2">
        <v>4.6086956521739131</v>
      </c>
      <c r="N14552" s="2">
        <v>0</v>
      </c>
      <c r="O14552" s="2">
        <v>0.40304182509505704</v>
      </c>
      <c r="P14552" s="2">
        <v>0</v>
      </c>
      <c r="Q14552" s="2">
        <v>14.880434782608695</v>
      </c>
      <c r="R14552" s="2">
        <v>1.3013307984790874</v>
      </c>
      <c r="S14552" s="2">
        <v>0.65858695652173904</v>
      </c>
      <c r="T14552" s="2">
        <v>1.4215217391304344</v>
      </c>
      <c r="U14552" s="2">
        <v>0</v>
      </c>
      <c r="V14552" s="2">
        <v>0.18191064638783264</v>
      </c>
      <c r="W14552" s="2">
        <v>2.0314130434782611</v>
      </c>
      <c r="X14552" s="2">
        <v>0.23369565217391305</v>
      </c>
      <c r="Y14552" s="2">
        <v>0</v>
      </c>
      <c r="Z14552" s="2">
        <v>0.19808935361216731</v>
      </c>
      <c r="AA14552" s="2">
        <v>0</v>
      </c>
      <c r="AB14552" s="2">
        <v>0</v>
      </c>
      <c r="AC14552" s="2">
        <v>0</v>
      </c>
      <c r="AD14552" s="2">
        <v>0</v>
      </c>
      <c r="AE14552" s="2">
        <v>6.1630434782608698E-2</v>
      </c>
      <c r="AF14552" s="2">
        <v>0</v>
      </c>
      <c r="AG14552" s="2">
        <v>0</v>
      </c>
      <c r="AH14552" t="s">
        <v>12729</v>
      </c>
      <c r="AI14552">
        <v>3</v>
      </c>
    </row>
    <row r="14553" spans="1:35" x14ac:dyDescent="0.35">
      <c r="A14553" t="s">
        <v>33589</v>
      </c>
      <c r="B14553" t="s">
        <v>26781</v>
      </c>
      <c r="C14553" t="s">
        <v>33063</v>
      </c>
      <c r="D14553" t="s">
        <v>33623</v>
      </c>
      <c r="E14553" s="2">
        <v>67.902173913043484</v>
      </c>
      <c r="F14553" s="2">
        <v>5.3043478260869561</v>
      </c>
      <c r="G14553" s="2">
        <v>4.9293478260869561</v>
      </c>
      <c r="H14553" s="2">
        <v>0</v>
      </c>
      <c r="I14553" s="2">
        <v>26.310108695652183</v>
      </c>
      <c r="J14553" s="2">
        <v>0</v>
      </c>
      <c r="K14553" s="2">
        <v>0</v>
      </c>
      <c r="L14553" s="2">
        <v>1.0720652173913048</v>
      </c>
      <c r="M14553" s="2">
        <v>5.0144565217391293</v>
      </c>
      <c r="N14553" s="2">
        <v>0</v>
      </c>
      <c r="O14553" s="2">
        <v>7.3848247158636124E-2</v>
      </c>
      <c r="P14553" s="2">
        <v>0</v>
      </c>
      <c r="Q14553" s="2">
        <v>10.74815217391304</v>
      </c>
      <c r="R14553" s="2">
        <v>0.15828877861373453</v>
      </c>
      <c r="S14553" s="2">
        <v>1.4309782608695654</v>
      </c>
      <c r="T14553" s="2">
        <v>6.5828260869565209</v>
      </c>
      <c r="U14553" s="2">
        <v>0</v>
      </c>
      <c r="V14553" s="2">
        <v>0.11801984952777332</v>
      </c>
      <c r="W14553" s="2">
        <v>2.5907608695652171</v>
      </c>
      <c r="X14553" s="2">
        <v>1.7679347826086957</v>
      </c>
      <c r="Y14553" s="2">
        <v>0</v>
      </c>
      <c r="Z14553" s="2">
        <v>6.4190811589562982E-2</v>
      </c>
      <c r="AA14553" s="2">
        <v>0</v>
      </c>
      <c r="AB14553" s="2">
        <v>9.0281521739130426</v>
      </c>
      <c r="AC14553" s="2">
        <v>0</v>
      </c>
      <c r="AD14553" s="2">
        <v>0</v>
      </c>
      <c r="AE14553" s="2">
        <v>0</v>
      </c>
      <c r="AF14553" s="2">
        <v>0</v>
      </c>
      <c r="AG14553" s="2">
        <v>0</v>
      </c>
      <c r="AH14553" t="s">
        <v>12733</v>
      </c>
      <c r="AI14553">
        <v>3</v>
      </c>
    </row>
    <row r="14554" spans="1:35" x14ac:dyDescent="0.35">
      <c r="A14554" t="s">
        <v>33589</v>
      </c>
      <c r="B14554" t="s">
        <v>26766</v>
      </c>
      <c r="C14554" t="s">
        <v>31437</v>
      </c>
      <c r="D14554" t="s">
        <v>35135</v>
      </c>
      <c r="E14554" s="2">
        <v>58.5</v>
      </c>
      <c r="F14554" s="2">
        <v>4.8260869565217392</v>
      </c>
      <c r="G14554" s="2">
        <v>0.125</v>
      </c>
      <c r="H14554" s="2">
        <v>9.8913043478260874E-3</v>
      </c>
      <c r="I14554" s="2">
        <v>0</v>
      </c>
      <c r="J14554" s="2">
        <v>0</v>
      </c>
      <c r="K14554" s="2">
        <v>0</v>
      </c>
      <c r="L14554" s="2">
        <v>3.7465217391304377</v>
      </c>
      <c r="M14554" s="2">
        <v>4.8752173913043473</v>
      </c>
      <c r="N14554" s="2">
        <v>0</v>
      </c>
      <c r="O14554" s="2">
        <v>8.3337049424005938E-2</v>
      </c>
      <c r="P14554" s="2">
        <v>6.515326086956521</v>
      </c>
      <c r="Q14554" s="2">
        <v>24.776413043478243</v>
      </c>
      <c r="R14554" s="2">
        <v>0.53490152359717547</v>
      </c>
      <c r="S14554" s="2">
        <v>0.81499999999999984</v>
      </c>
      <c r="T14554" s="2">
        <v>4.1943478260869549</v>
      </c>
      <c r="U14554" s="2">
        <v>0</v>
      </c>
      <c r="V14554" s="2">
        <v>8.5629877369007762E-2</v>
      </c>
      <c r="W14554" s="2">
        <v>2.2245652173913042</v>
      </c>
      <c r="X14554" s="2">
        <v>5.5652173913043477</v>
      </c>
      <c r="Y14554" s="2">
        <v>0</v>
      </c>
      <c r="Z14554" s="2">
        <v>0.13315867707172055</v>
      </c>
      <c r="AA14554" s="2">
        <v>3.2608695652173912E-2</v>
      </c>
      <c r="AB14554" s="2">
        <v>0</v>
      </c>
      <c r="AC14554" s="2">
        <v>0</v>
      </c>
      <c r="AD14554" s="2">
        <v>0</v>
      </c>
      <c r="AE14554" s="2">
        <v>0</v>
      </c>
      <c r="AF14554" s="2">
        <v>0</v>
      </c>
      <c r="AG14554" s="2">
        <v>0</v>
      </c>
      <c r="AH14554" t="s">
        <v>12717</v>
      </c>
      <c r="AI14554">
        <v>3</v>
      </c>
    </row>
    <row r="14555" spans="1:35" x14ac:dyDescent="0.35">
      <c r="A14555" t="s">
        <v>33589</v>
      </c>
      <c r="B14555" t="s">
        <v>23432</v>
      </c>
      <c r="C14555" t="s">
        <v>28604</v>
      </c>
      <c r="D14555" t="s">
        <v>34078</v>
      </c>
      <c r="E14555" s="2">
        <v>73.630434782608702</v>
      </c>
      <c r="F14555" s="2">
        <v>4.9130434782608692</v>
      </c>
      <c r="G14555" s="2">
        <v>3.2608695652173912E-2</v>
      </c>
      <c r="H14555" s="2">
        <v>9.2391304347826091E-3</v>
      </c>
      <c r="I14555" s="2">
        <v>1.1766304347826086</v>
      </c>
      <c r="J14555" s="2">
        <v>0</v>
      </c>
      <c r="K14555" s="2">
        <v>0</v>
      </c>
      <c r="L14555" s="2">
        <v>5.1742391304347821</v>
      </c>
      <c r="M14555" s="2">
        <v>5.9184782608695654</v>
      </c>
      <c r="N14555" s="2">
        <v>0</v>
      </c>
      <c r="O14555" s="2">
        <v>8.0380868024800697E-2</v>
      </c>
      <c r="P14555" s="2">
        <v>0.57445652173913053</v>
      </c>
      <c r="Q14555" s="2">
        <v>31.729673913043474</v>
      </c>
      <c r="R14555" s="2">
        <v>0.43873339238263942</v>
      </c>
      <c r="S14555" s="2">
        <v>5.209021739130435</v>
      </c>
      <c r="T14555" s="2">
        <v>4.8592391304347826</v>
      </c>
      <c r="U14555" s="2">
        <v>0</v>
      </c>
      <c r="V14555" s="2">
        <v>0.13674047829937999</v>
      </c>
      <c r="W14555" s="2">
        <v>5.2160869565217389</v>
      </c>
      <c r="X14555" s="2">
        <v>5.1041304347826104</v>
      </c>
      <c r="Y14555" s="2">
        <v>0</v>
      </c>
      <c r="Z14555" s="2">
        <v>0.14016238559196931</v>
      </c>
      <c r="AA14555" s="2">
        <v>0</v>
      </c>
      <c r="AB14555" s="2">
        <v>0</v>
      </c>
      <c r="AC14555" s="2">
        <v>0</v>
      </c>
      <c r="AD14555" s="2">
        <v>0</v>
      </c>
      <c r="AE14555" s="2">
        <v>0</v>
      </c>
      <c r="AF14555" s="2">
        <v>0</v>
      </c>
      <c r="AG14555" s="2">
        <v>0</v>
      </c>
      <c r="AH14555" t="s">
        <v>12730</v>
      </c>
      <c r="AI14555">
        <v>3</v>
      </c>
    </row>
    <row r="14556" spans="1:35" x14ac:dyDescent="0.35">
      <c r="A14556" t="s">
        <v>33589</v>
      </c>
      <c r="B14556" t="s">
        <v>26729</v>
      </c>
      <c r="C14556" t="s">
        <v>33086</v>
      </c>
      <c r="D14556" t="s">
        <v>35131</v>
      </c>
      <c r="E14556" s="2">
        <v>109.93478260869566</v>
      </c>
      <c r="F14556" s="2">
        <v>4.2608695652173916</v>
      </c>
      <c r="G14556" s="2">
        <v>0.15760869565217392</v>
      </c>
      <c r="H14556" s="2">
        <v>0.43293478260869572</v>
      </c>
      <c r="I14556" s="2">
        <v>1.923913043478261</v>
      </c>
      <c r="J14556" s="2">
        <v>0</v>
      </c>
      <c r="K14556" s="2">
        <v>4.0869565217391308</v>
      </c>
      <c r="L14556" s="2">
        <v>8.1068478260869554</v>
      </c>
      <c r="M14556" s="2">
        <v>9.3885869565217384</v>
      </c>
      <c r="N14556" s="2">
        <v>4.7288043478260873</v>
      </c>
      <c r="O14556" s="2">
        <v>0.12841605695076133</v>
      </c>
      <c r="P14556" s="2">
        <v>0</v>
      </c>
      <c r="Q14556" s="2">
        <v>13.920217391304348</v>
      </c>
      <c r="R14556" s="2">
        <v>0.12662250346054973</v>
      </c>
      <c r="S14556" s="2">
        <v>1.8972826086956522</v>
      </c>
      <c r="T14556" s="2">
        <v>10.880978260869565</v>
      </c>
      <c r="U14556" s="2">
        <v>0</v>
      </c>
      <c r="V14556" s="2">
        <v>0.11623492189044889</v>
      </c>
      <c r="W14556" s="2">
        <v>4.4860869565217403</v>
      </c>
      <c r="X14556" s="2">
        <v>9.6724999999999994</v>
      </c>
      <c r="Y14556" s="2">
        <v>0</v>
      </c>
      <c r="Z14556" s="2">
        <v>0.12879078505042516</v>
      </c>
      <c r="AA14556" s="2">
        <v>0</v>
      </c>
      <c r="AB14556" s="2">
        <v>5.1905434782608708</v>
      </c>
      <c r="AC14556" s="2">
        <v>0</v>
      </c>
      <c r="AD14556" s="2">
        <v>0</v>
      </c>
      <c r="AE14556" s="2">
        <v>0</v>
      </c>
      <c r="AF14556" s="2">
        <v>0</v>
      </c>
      <c r="AG14556" s="2">
        <v>0</v>
      </c>
      <c r="AH14556" t="s">
        <v>12680</v>
      </c>
      <c r="AI14556">
        <v>3</v>
      </c>
    </row>
    <row r="14557" spans="1:35" x14ac:dyDescent="0.35">
      <c r="A14557" t="s">
        <v>33589</v>
      </c>
      <c r="B14557" t="s">
        <v>26777</v>
      </c>
      <c r="C14557" t="s">
        <v>33106</v>
      </c>
      <c r="D14557" t="s">
        <v>35121</v>
      </c>
      <c r="E14557" s="2">
        <v>82.141304347826093</v>
      </c>
      <c r="F14557" s="2">
        <v>5.2173913043478262</v>
      </c>
      <c r="G14557" s="2">
        <v>0.17391304347826086</v>
      </c>
      <c r="H14557" s="2">
        <v>2.717391304347826E-2</v>
      </c>
      <c r="I14557" s="2">
        <v>1.4119565217391301</v>
      </c>
      <c r="J14557" s="2">
        <v>0</v>
      </c>
      <c r="K14557" s="2">
        <v>0</v>
      </c>
      <c r="L14557" s="2">
        <v>6.0766304347826079</v>
      </c>
      <c r="M14557" s="2">
        <v>10.331195652173912</v>
      </c>
      <c r="N14557" s="2">
        <v>0</v>
      </c>
      <c r="O14557" s="2">
        <v>0.12577345507476509</v>
      </c>
      <c r="P14557" s="2">
        <v>4.7834782608695647</v>
      </c>
      <c r="Q14557" s="2">
        <v>29.081413043478257</v>
      </c>
      <c r="R14557" s="2">
        <v>0.41227603546380831</v>
      </c>
      <c r="S14557" s="2">
        <v>3.8401086956521739</v>
      </c>
      <c r="T14557" s="2">
        <v>3.6323913043478266</v>
      </c>
      <c r="U14557" s="2">
        <v>0</v>
      </c>
      <c r="V14557" s="2">
        <v>9.09712849014159E-2</v>
      </c>
      <c r="W14557" s="2">
        <v>4.8947826086956523</v>
      </c>
      <c r="X14557" s="2">
        <v>4.4643478260869571</v>
      </c>
      <c r="Y14557" s="2">
        <v>0</v>
      </c>
      <c r="Z14557" s="2">
        <v>0.11393939393939395</v>
      </c>
      <c r="AA14557" s="2">
        <v>8.6956521739130432E-2</v>
      </c>
      <c r="AB14557" s="2">
        <v>0</v>
      </c>
      <c r="AC14557" s="2">
        <v>0</v>
      </c>
      <c r="AD14557" s="2">
        <v>0</v>
      </c>
      <c r="AE14557" s="2">
        <v>0</v>
      </c>
      <c r="AF14557" s="2">
        <v>0</v>
      </c>
      <c r="AG14557" s="2">
        <v>0</v>
      </c>
      <c r="AH14557" t="s">
        <v>12728</v>
      </c>
      <c r="AI14557">
        <v>3</v>
      </c>
    </row>
    <row r="14558" spans="1:35" x14ac:dyDescent="0.35">
      <c r="A14558" t="s">
        <v>33589</v>
      </c>
      <c r="B14558" t="s">
        <v>26728</v>
      </c>
      <c r="C14558" t="s">
        <v>31252</v>
      </c>
      <c r="D14558" t="s">
        <v>33607</v>
      </c>
      <c r="E14558" s="2">
        <v>54.858695652173914</v>
      </c>
      <c r="F14558" s="2">
        <v>4.5760869565217392</v>
      </c>
      <c r="G14558" s="2">
        <v>1.0869565217391304E-2</v>
      </c>
      <c r="H14558" s="2">
        <v>0</v>
      </c>
      <c r="I14558" s="2">
        <v>1.1641304347826089</v>
      </c>
      <c r="J14558" s="2">
        <v>0</v>
      </c>
      <c r="K14558" s="2">
        <v>0</v>
      </c>
      <c r="L14558" s="2">
        <v>4.7581521739130439</v>
      </c>
      <c r="M14558" s="2">
        <v>5.6896739130434772</v>
      </c>
      <c r="N14558" s="2">
        <v>0</v>
      </c>
      <c r="O14558" s="2">
        <v>0.10371507826431542</v>
      </c>
      <c r="P14558" s="2">
        <v>5.2945652173913054</v>
      </c>
      <c r="Q14558" s="2">
        <v>21.949239130434769</v>
      </c>
      <c r="R14558" s="2">
        <v>0.49661779274816698</v>
      </c>
      <c r="S14558" s="2">
        <v>3.0280434782608694</v>
      </c>
      <c r="T14558" s="2">
        <v>1.2330434782608697</v>
      </c>
      <c r="U14558" s="2">
        <v>0</v>
      </c>
      <c r="V14558" s="2">
        <v>7.7673865662769959E-2</v>
      </c>
      <c r="W14558" s="2">
        <v>5.7423913043478256</v>
      </c>
      <c r="X14558" s="2">
        <v>0</v>
      </c>
      <c r="Y14558" s="2">
        <v>0</v>
      </c>
      <c r="Z14558" s="2">
        <v>0.10467604517535169</v>
      </c>
      <c r="AA14558" s="2">
        <v>0</v>
      </c>
      <c r="AB14558" s="2">
        <v>0</v>
      </c>
      <c r="AC14558" s="2">
        <v>0</v>
      </c>
      <c r="AD14558" s="2">
        <v>0</v>
      </c>
      <c r="AE14558" s="2">
        <v>0</v>
      </c>
      <c r="AF14558" s="2">
        <v>0</v>
      </c>
      <c r="AG14558" s="2">
        <v>0</v>
      </c>
      <c r="AH14558" t="s">
        <v>12679</v>
      </c>
      <c r="AI14558">
        <v>3</v>
      </c>
    </row>
    <row r="14559" spans="1:35" x14ac:dyDescent="0.35">
      <c r="A14559" t="s">
        <v>33589</v>
      </c>
      <c r="B14559" t="s">
        <v>26765</v>
      </c>
      <c r="C14559" t="s">
        <v>33103</v>
      </c>
      <c r="D14559" t="s">
        <v>33594</v>
      </c>
      <c r="E14559" s="2">
        <v>57.413043478260867</v>
      </c>
      <c r="F14559" s="2">
        <v>4.2173913043478262</v>
      </c>
      <c r="G14559" s="2">
        <v>4.3478260869565216E-2</v>
      </c>
      <c r="H14559" s="2">
        <v>0.31749999999999995</v>
      </c>
      <c r="I14559" s="2">
        <v>2.0217391304347827</v>
      </c>
      <c r="J14559" s="2">
        <v>0</v>
      </c>
      <c r="K14559" s="2">
        <v>3.7391304347826089</v>
      </c>
      <c r="L14559" s="2">
        <v>0.72369565217391307</v>
      </c>
      <c r="M14559" s="2">
        <v>5.0434782608695654</v>
      </c>
      <c r="N14559" s="2">
        <v>0</v>
      </c>
      <c r="O14559" s="2">
        <v>8.7845513063233627E-2</v>
      </c>
      <c r="P14559" s="2">
        <v>0</v>
      </c>
      <c r="Q14559" s="2">
        <v>6.3192391304347799</v>
      </c>
      <c r="R14559" s="2">
        <v>0.11006626277925025</v>
      </c>
      <c r="S14559" s="2">
        <v>2.0546739130434775</v>
      </c>
      <c r="T14559" s="2">
        <v>6.8906521739130424</v>
      </c>
      <c r="U14559" s="2">
        <v>0</v>
      </c>
      <c r="V14559" s="2">
        <v>0.15580651268458914</v>
      </c>
      <c r="W14559" s="2">
        <v>4.1350000000000025</v>
      </c>
      <c r="X14559" s="2">
        <v>7.149891304347828</v>
      </c>
      <c r="Y14559" s="2">
        <v>0</v>
      </c>
      <c r="Z14559" s="2">
        <v>0.19655622870124961</v>
      </c>
      <c r="AA14559" s="2">
        <v>0</v>
      </c>
      <c r="AB14559" s="2">
        <v>5.6295652173913053</v>
      </c>
      <c r="AC14559" s="2">
        <v>0</v>
      </c>
      <c r="AD14559" s="2">
        <v>0</v>
      </c>
      <c r="AE14559" s="2">
        <v>0</v>
      </c>
      <c r="AF14559" s="2">
        <v>8.152173913043478E-3</v>
      </c>
      <c r="AG14559" s="2">
        <v>0</v>
      </c>
      <c r="AH14559" t="s">
        <v>12716</v>
      </c>
      <c r="AI14559">
        <v>3</v>
      </c>
    </row>
    <row r="14560" spans="1:35" x14ac:dyDescent="0.35">
      <c r="A14560" t="s">
        <v>33589</v>
      </c>
      <c r="B14560" t="s">
        <v>26764</v>
      </c>
      <c r="C14560" t="s">
        <v>32510</v>
      </c>
      <c r="D14560" t="s">
        <v>34892</v>
      </c>
      <c r="E14560" s="2">
        <v>66.217391304347828</v>
      </c>
      <c r="F14560" s="2">
        <v>4.6956521739130439</v>
      </c>
      <c r="G14560" s="2">
        <v>4.3478260869565216E-2</v>
      </c>
      <c r="H14560" s="2">
        <v>0.26336956521739135</v>
      </c>
      <c r="I14560" s="2">
        <v>2.0869565217391304</v>
      </c>
      <c r="J14560" s="2">
        <v>0</v>
      </c>
      <c r="K14560" s="2">
        <v>3.5652173913043477</v>
      </c>
      <c r="L14560" s="2">
        <v>0.98021739130434771</v>
      </c>
      <c r="M14560" s="2">
        <v>3.8183695652173921</v>
      </c>
      <c r="N14560" s="2">
        <v>0</v>
      </c>
      <c r="O14560" s="2">
        <v>5.7664149704530543E-2</v>
      </c>
      <c r="P14560" s="2">
        <v>0</v>
      </c>
      <c r="Q14560" s="2">
        <v>8.3620652173913044</v>
      </c>
      <c r="R14560" s="2">
        <v>0.12628200919238344</v>
      </c>
      <c r="S14560" s="2">
        <v>0.81076086956521742</v>
      </c>
      <c r="T14560" s="2">
        <v>4.4105434782608679</v>
      </c>
      <c r="U14560" s="2">
        <v>0</v>
      </c>
      <c r="V14560" s="2">
        <v>7.8850952068286254E-2</v>
      </c>
      <c r="W14560" s="2">
        <v>1.3269565217391304</v>
      </c>
      <c r="X14560" s="2">
        <v>8.5335869565217415</v>
      </c>
      <c r="Y14560" s="2">
        <v>0</v>
      </c>
      <c r="Z14560" s="2">
        <v>0.1489116874589626</v>
      </c>
      <c r="AA14560" s="2">
        <v>0</v>
      </c>
      <c r="AB14560" s="2">
        <v>4.7638043478260874</v>
      </c>
      <c r="AC14560" s="2">
        <v>0</v>
      </c>
      <c r="AD14560" s="2">
        <v>0</v>
      </c>
      <c r="AE14560" s="2">
        <v>0</v>
      </c>
      <c r="AF14560" s="2">
        <v>0</v>
      </c>
      <c r="AG14560" s="2">
        <v>0</v>
      </c>
      <c r="AH14560" t="s">
        <v>12715</v>
      </c>
      <c r="AI14560">
        <v>3</v>
      </c>
    </row>
    <row r="14561" spans="1:35" x14ac:dyDescent="0.35">
      <c r="A14561" t="s">
        <v>33589</v>
      </c>
      <c r="B14561" t="s">
        <v>19523</v>
      </c>
      <c r="C14561" t="s">
        <v>33077</v>
      </c>
      <c r="D14561" t="s">
        <v>35123</v>
      </c>
      <c r="E14561" s="2">
        <v>115.3695652173913</v>
      </c>
      <c r="F14561" s="2">
        <v>4.8695652173913047</v>
      </c>
      <c r="G14561" s="2">
        <v>0.46195652173913043</v>
      </c>
      <c r="H14561" s="2">
        <v>0.61750000000000016</v>
      </c>
      <c r="I14561" s="2">
        <v>3.1059782608695654</v>
      </c>
      <c r="J14561" s="2">
        <v>0</v>
      </c>
      <c r="K14561" s="2">
        <v>3.652173913043478</v>
      </c>
      <c r="L14561" s="2">
        <v>3.2630434782608706</v>
      </c>
      <c r="M14561" s="2">
        <v>9.2772826086956517</v>
      </c>
      <c r="N14561" s="2">
        <v>0</v>
      </c>
      <c r="O14561" s="2">
        <v>8.0413604673073305E-2</v>
      </c>
      <c r="P14561" s="2">
        <v>0</v>
      </c>
      <c r="Q14561" s="2">
        <v>9.4270652173913021</v>
      </c>
      <c r="R14561" s="2">
        <v>8.1711889956660996E-2</v>
      </c>
      <c r="S14561" s="2">
        <v>6.4073913043478266</v>
      </c>
      <c r="T14561" s="2">
        <v>5.6521739130434785</v>
      </c>
      <c r="U14561" s="2">
        <v>0</v>
      </c>
      <c r="V14561" s="2">
        <v>0.10452986621443379</v>
      </c>
      <c r="W14561" s="2">
        <v>6.2035869565217352</v>
      </c>
      <c r="X14561" s="2">
        <v>4.4992391304347841</v>
      </c>
      <c r="Y14561" s="2">
        <v>0</v>
      </c>
      <c r="Z14561" s="2">
        <v>9.2769926512153753E-2</v>
      </c>
      <c r="AA14561" s="2">
        <v>0</v>
      </c>
      <c r="AB14561" s="2">
        <v>5.1214130434782614</v>
      </c>
      <c r="AC14561" s="2">
        <v>0</v>
      </c>
      <c r="AD14561" s="2">
        <v>0</v>
      </c>
      <c r="AE14561" s="2">
        <v>0</v>
      </c>
      <c r="AF14561" s="2">
        <v>0</v>
      </c>
      <c r="AG14561" s="2">
        <v>0</v>
      </c>
      <c r="AH14561" t="s">
        <v>12659</v>
      </c>
      <c r="AI14561">
        <v>3</v>
      </c>
    </row>
    <row r="14562" spans="1:35" x14ac:dyDescent="0.35">
      <c r="A14562" t="s">
        <v>33589</v>
      </c>
      <c r="B14562" t="s">
        <v>26753</v>
      </c>
      <c r="C14562" t="s">
        <v>33082</v>
      </c>
      <c r="D14562" t="s">
        <v>34078</v>
      </c>
      <c r="E14562" s="2">
        <v>91.402173913043484</v>
      </c>
      <c r="F14562" s="2">
        <v>5.0434782608695654</v>
      </c>
      <c r="G14562" s="2">
        <v>0.17934782608695651</v>
      </c>
      <c r="H14562" s="2">
        <v>1.7500000000000002E-2</v>
      </c>
      <c r="I14562" s="2">
        <v>1.6021739130434787</v>
      </c>
      <c r="J14562" s="2">
        <v>0</v>
      </c>
      <c r="K14562" s="2">
        <v>0</v>
      </c>
      <c r="L14562" s="2">
        <v>5.4944565217391297</v>
      </c>
      <c r="M14562" s="2">
        <v>10.529673913043478</v>
      </c>
      <c r="N14562" s="2">
        <v>0</v>
      </c>
      <c r="O14562" s="2">
        <v>0.11520156974669996</v>
      </c>
      <c r="P14562" s="2">
        <v>6.0964130434782611</v>
      </c>
      <c r="Q14562" s="2">
        <v>45.124673913043459</v>
      </c>
      <c r="R14562" s="2">
        <v>0.56039243667499083</v>
      </c>
      <c r="S14562" s="2">
        <v>5.2119565217391299</v>
      </c>
      <c r="T14562" s="2">
        <v>5.5376086956521746</v>
      </c>
      <c r="U14562" s="2">
        <v>0</v>
      </c>
      <c r="V14562" s="2">
        <v>0.11760732548459982</v>
      </c>
      <c r="W14562" s="2">
        <v>4.1003260869565192</v>
      </c>
      <c r="X14562" s="2">
        <v>3.4378260869565214</v>
      </c>
      <c r="Y14562" s="2">
        <v>0</v>
      </c>
      <c r="Z14562" s="2">
        <v>8.2472351052443771E-2</v>
      </c>
      <c r="AA14562" s="2">
        <v>0</v>
      </c>
      <c r="AB14562" s="2">
        <v>0</v>
      </c>
      <c r="AC14562" s="2">
        <v>0</v>
      </c>
      <c r="AD14562" s="2">
        <v>0</v>
      </c>
      <c r="AE14562" s="2">
        <v>0</v>
      </c>
      <c r="AF14562" s="2">
        <v>0</v>
      </c>
      <c r="AG14562" s="2">
        <v>0</v>
      </c>
      <c r="AH14562" t="s">
        <v>12704</v>
      </c>
      <c r="AI14562">
        <v>3</v>
      </c>
    </row>
    <row r="14563" spans="1:35" x14ac:dyDescent="0.35">
      <c r="A14563" t="s">
        <v>33589</v>
      </c>
      <c r="B14563" t="s">
        <v>26738</v>
      </c>
      <c r="C14563" t="s">
        <v>33091</v>
      </c>
      <c r="D14563" t="s">
        <v>33622</v>
      </c>
      <c r="E14563" s="2">
        <v>52.097826086956523</v>
      </c>
      <c r="F14563" s="2">
        <v>5.3913043478260869</v>
      </c>
      <c r="G14563" s="2">
        <v>0.22826086956521738</v>
      </c>
      <c r="H14563" s="2">
        <v>2.6304347826086955E-2</v>
      </c>
      <c r="I14563" s="2">
        <v>1.116304347826087</v>
      </c>
      <c r="J14563" s="2">
        <v>0</v>
      </c>
      <c r="K14563" s="2">
        <v>0</v>
      </c>
      <c r="L14563" s="2">
        <v>3.9913043478260906</v>
      </c>
      <c r="M14563" s="2">
        <v>0</v>
      </c>
      <c r="N14563" s="2">
        <v>0</v>
      </c>
      <c r="O14563" s="2">
        <v>0</v>
      </c>
      <c r="P14563" s="2">
        <v>6.5778260869565193</v>
      </c>
      <c r="Q14563" s="2">
        <v>24.917934782608704</v>
      </c>
      <c r="R14563" s="2">
        <v>0.60455038597955357</v>
      </c>
      <c r="S14563" s="2">
        <v>1.3290217391304349</v>
      </c>
      <c r="T14563" s="2">
        <v>4.6548913043478253</v>
      </c>
      <c r="U14563" s="2">
        <v>0</v>
      </c>
      <c r="V14563" s="2">
        <v>0.11485916962236593</v>
      </c>
      <c r="W14563" s="2">
        <v>1.3766304347826088</v>
      </c>
      <c r="X14563" s="2">
        <v>5.4177173913043477</v>
      </c>
      <c r="Y14563" s="2">
        <v>0</v>
      </c>
      <c r="Z14563" s="2">
        <v>0.13041518881702482</v>
      </c>
      <c r="AA14563" s="2">
        <v>0</v>
      </c>
      <c r="AB14563" s="2">
        <v>0</v>
      </c>
      <c r="AC14563" s="2">
        <v>0</v>
      </c>
      <c r="AD14563" s="2">
        <v>0</v>
      </c>
      <c r="AE14563" s="2">
        <v>0</v>
      </c>
      <c r="AF14563" s="2">
        <v>0</v>
      </c>
      <c r="AG14563" s="2">
        <v>0</v>
      </c>
      <c r="AH14563" t="s">
        <v>12689</v>
      </c>
      <c r="AI14563">
        <v>3</v>
      </c>
    </row>
    <row r="14564" spans="1:35" x14ac:dyDescent="0.35">
      <c r="A14564" t="s">
        <v>33589</v>
      </c>
      <c r="B14564" t="s">
        <v>26720</v>
      </c>
      <c r="C14564" t="s">
        <v>28771</v>
      </c>
      <c r="D14564" t="s">
        <v>35123</v>
      </c>
      <c r="E14564" s="2">
        <v>11.608695652173912</v>
      </c>
      <c r="F14564" s="2">
        <v>0</v>
      </c>
      <c r="G14564" s="2">
        <v>0</v>
      </c>
      <c r="H14564" s="2">
        <v>0.39673913043478259</v>
      </c>
      <c r="I14564" s="2">
        <v>0.72597826086956518</v>
      </c>
      <c r="J14564" s="2">
        <v>0</v>
      </c>
      <c r="K14564" s="2">
        <v>0</v>
      </c>
      <c r="L14564" s="2">
        <v>2.4456521739130436E-2</v>
      </c>
      <c r="M14564" s="2">
        <v>4.9157608695652177</v>
      </c>
      <c r="N14564" s="2">
        <v>0</v>
      </c>
      <c r="O14564" s="2">
        <v>0.42345505617977536</v>
      </c>
      <c r="P14564" s="2">
        <v>5.2961956521739131</v>
      </c>
      <c r="Q14564" s="2">
        <v>0</v>
      </c>
      <c r="R14564" s="2">
        <v>0.45622659176029967</v>
      </c>
      <c r="S14564" s="2">
        <v>5.1879347826086954</v>
      </c>
      <c r="T14564" s="2">
        <v>0</v>
      </c>
      <c r="U14564" s="2">
        <v>0</v>
      </c>
      <c r="V14564" s="2">
        <v>0.44690074906367044</v>
      </c>
      <c r="W14564" s="2">
        <v>3.964673913043478</v>
      </c>
      <c r="X14564" s="2">
        <v>1.4293478260869565</v>
      </c>
      <c r="Y14564" s="2">
        <v>0</v>
      </c>
      <c r="Z14564" s="2">
        <v>0.46465355805243447</v>
      </c>
      <c r="AA14564" s="2">
        <v>0</v>
      </c>
      <c r="AB14564" s="2">
        <v>0</v>
      </c>
      <c r="AC14564" s="2">
        <v>0</v>
      </c>
      <c r="AD14564" s="2">
        <v>0</v>
      </c>
      <c r="AE14564" s="2">
        <v>0</v>
      </c>
      <c r="AF14564" s="2">
        <v>0</v>
      </c>
      <c r="AG14564" s="2">
        <v>0</v>
      </c>
      <c r="AH14564" t="s">
        <v>12670</v>
      </c>
      <c r="AI14564">
        <v>3</v>
      </c>
    </row>
    <row r="14565" spans="1:35" x14ac:dyDescent="0.35">
      <c r="A14565" t="s">
        <v>33589</v>
      </c>
      <c r="B14565" t="s">
        <v>26750</v>
      </c>
      <c r="C14565" t="s">
        <v>33096</v>
      </c>
      <c r="D14565" t="s">
        <v>34578</v>
      </c>
      <c r="E14565" s="2">
        <v>56.554347826086953</v>
      </c>
      <c r="F14565" s="2">
        <v>4.7445652173913047</v>
      </c>
      <c r="G14565" s="2">
        <v>0</v>
      </c>
      <c r="H14565" s="2">
        <v>0</v>
      </c>
      <c r="I14565" s="2">
        <v>0</v>
      </c>
      <c r="J14565" s="2">
        <v>0</v>
      </c>
      <c r="K14565" s="2">
        <v>0</v>
      </c>
      <c r="L14565" s="2">
        <v>3.2126086956521744</v>
      </c>
      <c r="M14565" s="2">
        <v>0</v>
      </c>
      <c r="N14565" s="2">
        <v>0</v>
      </c>
      <c r="O14565" s="2">
        <v>0</v>
      </c>
      <c r="P14565" s="2">
        <v>5.4646739130434785</v>
      </c>
      <c r="Q14565" s="2">
        <v>2.9891304347826089</v>
      </c>
      <c r="R14565" s="2">
        <v>0.14948106861426103</v>
      </c>
      <c r="S14565" s="2">
        <v>4.0225</v>
      </c>
      <c r="T14565" s="2">
        <v>9.5976086956521751</v>
      </c>
      <c r="U14565" s="2">
        <v>0</v>
      </c>
      <c r="V14565" s="2">
        <v>0.24083221218527776</v>
      </c>
      <c r="W14565" s="2">
        <v>0.89641304347826056</v>
      </c>
      <c r="X14565" s="2">
        <v>4.5396739130434778</v>
      </c>
      <c r="Y14565" s="2">
        <v>0</v>
      </c>
      <c r="Z14565" s="2">
        <v>9.6121468383624828E-2</v>
      </c>
      <c r="AA14565" s="2">
        <v>0</v>
      </c>
      <c r="AB14565" s="2">
        <v>0</v>
      </c>
      <c r="AC14565" s="2">
        <v>0</v>
      </c>
      <c r="AD14565" s="2">
        <v>0</v>
      </c>
      <c r="AE14565" s="2">
        <v>0</v>
      </c>
      <c r="AF14565" s="2">
        <v>0</v>
      </c>
      <c r="AG14565" s="2">
        <v>0</v>
      </c>
      <c r="AH14565" t="s">
        <v>12701</v>
      </c>
      <c r="AI14565">
        <v>3</v>
      </c>
    </row>
    <row r="14566" spans="1:35" x14ac:dyDescent="0.35">
      <c r="A14566" t="s">
        <v>33589</v>
      </c>
      <c r="B14566" t="s">
        <v>26760</v>
      </c>
      <c r="C14566" t="s">
        <v>28771</v>
      </c>
      <c r="D14566" t="s">
        <v>35123</v>
      </c>
      <c r="E14566" s="2">
        <v>70.913043478260875</v>
      </c>
      <c r="F14566" s="2">
        <v>5.0434782608695654</v>
      </c>
      <c r="G14566" s="2">
        <v>0</v>
      </c>
      <c r="H14566" s="2">
        <v>0</v>
      </c>
      <c r="I14566" s="2">
        <v>0</v>
      </c>
      <c r="J14566" s="2">
        <v>0</v>
      </c>
      <c r="K14566" s="2">
        <v>0</v>
      </c>
      <c r="L14566" s="2">
        <v>1.8451086956521743</v>
      </c>
      <c r="M14566" s="2">
        <v>10.260869565217391</v>
      </c>
      <c r="N14566" s="2">
        <v>0</v>
      </c>
      <c r="O14566" s="2">
        <v>0.14469650521152666</v>
      </c>
      <c r="P14566" s="2">
        <v>0</v>
      </c>
      <c r="Q14566" s="2">
        <v>0.40760869565217389</v>
      </c>
      <c r="R14566" s="2">
        <v>5.7480073574494167E-3</v>
      </c>
      <c r="S14566" s="2">
        <v>2.3952173913043482</v>
      </c>
      <c r="T14566" s="2">
        <v>6.8682608695652174</v>
      </c>
      <c r="U14566" s="2">
        <v>0</v>
      </c>
      <c r="V14566" s="2">
        <v>0.13063151440833842</v>
      </c>
      <c r="W14566" s="2">
        <v>2.8015217391304348</v>
      </c>
      <c r="X14566" s="2">
        <v>6.7353260869565226</v>
      </c>
      <c r="Y14566" s="2">
        <v>0</v>
      </c>
      <c r="Z14566" s="2">
        <v>0.13448651134273451</v>
      </c>
      <c r="AA14566" s="2">
        <v>0</v>
      </c>
      <c r="AB14566" s="2">
        <v>0</v>
      </c>
      <c r="AC14566" s="2">
        <v>0</v>
      </c>
      <c r="AD14566" s="2">
        <v>0</v>
      </c>
      <c r="AE14566" s="2">
        <v>0</v>
      </c>
      <c r="AF14566" s="2">
        <v>0</v>
      </c>
      <c r="AG14566" s="2">
        <v>0</v>
      </c>
      <c r="AH14566" t="s">
        <v>12711</v>
      </c>
      <c r="AI14566">
        <v>3</v>
      </c>
    </row>
    <row r="14567" spans="1:35" x14ac:dyDescent="0.35">
      <c r="A14567" t="s">
        <v>33589</v>
      </c>
      <c r="B14567" t="s">
        <v>26689</v>
      </c>
      <c r="C14567" t="s">
        <v>29744</v>
      </c>
      <c r="D14567" t="s">
        <v>34083</v>
      </c>
      <c r="E14567" s="2">
        <v>112.01086956521739</v>
      </c>
      <c r="F14567" s="2">
        <v>5.2173913043478262</v>
      </c>
      <c r="G14567" s="2">
        <v>0.96923913043478205</v>
      </c>
      <c r="H14567" s="2">
        <v>3.8260869565217366</v>
      </c>
      <c r="I14567" s="2">
        <v>4.8016304347826084</v>
      </c>
      <c r="J14567" s="2">
        <v>0</v>
      </c>
      <c r="K14567" s="2">
        <v>0</v>
      </c>
      <c r="L14567" s="2">
        <v>12.260869565217391</v>
      </c>
      <c r="M14567" s="2">
        <v>10.057065217391305</v>
      </c>
      <c r="N14567" s="2">
        <v>0</v>
      </c>
      <c r="O14567" s="2">
        <v>8.9786511402231928E-2</v>
      </c>
      <c r="P14567" s="2">
        <v>4.8043478260869561</v>
      </c>
      <c r="Q14567" s="2">
        <v>10.149456521739131</v>
      </c>
      <c r="R14567" s="2">
        <v>0.13350315380883065</v>
      </c>
      <c r="S14567" s="2">
        <v>11.864130434782609</v>
      </c>
      <c r="T14567" s="2">
        <v>9.0951086956521738</v>
      </c>
      <c r="U14567" s="2">
        <v>4.4157608695652177</v>
      </c>
      <c r="V14567" s="2">
        <v>0.22654051431344008</v>
      </c>
      <c r="W14567" s="2">
        <v>20.478260869565219</v>
      </c>
      <c r="X14567" s="2">
        <v>0.70380434782608692</v>
      </c>
      <c r="Y14567" s="2">
        <v>4.9347826086956523</v>
      </c>
      <c r="Z14567" s="2">
        <v>0.23316351285783601</v>
      </c>
      <c r="AA14567" s="2">
        <v>0</v>
      </c>
      <c r="AB14567" s="2">
        <v>0</v>
      </c>
      <c r="AC14567" s="2">
        <v>0</v>
      </c>
      <c r="AD14567" s="2">
        <v>0</v>
      </c>
      <c r="AE14567" s="2">
        <v>0</v>
      </c>
      <c r="AF14567" s="2">
        <v>0</v>
      </c>
      <c r="AG14567" s="2">
        <v>0</v>
      </c>
      <c r="AH14567" t="s">
        <v>12636</v>
      </c>
      <c r="AI14567">
        <v>3</v>
      </c>
    </row>
    <row r="14568" spans="1:35" x14ac:dyDescent="0.35">
      <c r="A14568" t="s">
        <v>33589</v>
      </c>
      <c r="B14568" t="s">
        <v>26693</v>
      </c>
      <c r="C14568" t="s">
        <v>33068</v>
      </c>
      <c r="D14568" t="s">
        <v>35125</v>
      </c>
      <c r="E14568" s="2">
        <v>77.989130434782609</v>
      </c>
      <c r="F14568" s="2">
        <v>4.2826086956521738</v>
      </c>
      <c r="G14568" s="2">
        <v>0.70652173913043481</v>
      </c>
      <c r="H14568" s="2">
        <v>0.22413043478260875</v>
      </c>
      <c r="I14568" s="2">
        <v>0.71956521739130441</v>
      </c>
      <c r="J14568" s="2">
        <v>0</v>
      </c>
      <c r="K14568" s="2">
        <v>0</v>
      </c>
      <c r="L14568" s="2">
        <v>7.5375000000000014</v>
      </c>
      <c r="M14568" s="2">
        <v>7.0086956521739125</v>
      </c>
      <c r="N14568" s="2">
        <v>0</v>
      </c>
      <c r="O14568" s="2">
        <v>8.986759581881533E-2</v>
      </c>
      <c r="P14568" s="2">
        <v>4.8913043478260869</v>
      </c>
      <c r="Q14568" s="2">
        <v>13.601086956521739</v>
      </c>
      <c r="R14568" s="2">
        <v>0.23711498257839722</v>
      </c>
      <c r="S14568" s="2">
        <v>2.5910869565217411</v>
      </c>
      <c r="T14568" s="2">
        <v>7.1114130434782625</v>
      </c>
      <c r="U14568" s="2">
        <v>0</v>
      </c>
      <c r="V14568" s="2">
        <v>0.12440836236933803</v>
      </c>
      <c r="W14568" s="2">
        <v>5.7159782608695648</v>
      </c>
      <c r="X14568" s="2">
        <v>16.275760869565215</v>
      </c>
      <c r="Y14568" s="2">
        <v>0</v>
      </c>
      <c r="Z14568" s="2">
        <v>0.28198466898954699</v>
      </c>
      <c r="AA14568" s="2">
        <v>0</v>
      </c>
      <c r="AB14568" s="2">
        <v>0</v>
      </c>
      <c r="AC14568" s="2">
        <v>0</v>
      </c>
      <c r="AD14568" s="2">
        <v>0</v>
      </c>
      <c r="AE14568" s="2">
        <v>0</v>
      </c>
      <c r="AF14568" s="2">
        <v>0</v>
      </c>
      <c r="AG14568" s="2">
        <v>0</v>
      </c>
      <c r="AH14568" t="s">
        <v>12641</v>
      </c>
      <c r="AI14568">
        <v>3</v>
      </c>
    </row>
    <row r="14569" spans="1:35" x14ac:dyDescent="0.35">
      <c r="A14569" t="s">
        <v>33589</v>
      </c>
      <c r="B14569" t="s">
        <v>26748</v>
      </c>
      <c r="C14569" t="s">
        <v>33095</v>
      </c>
      <c r="D14569" t="s">
        <v>34220</v>
      </c>
      <c r="E14569" s="2">
        <v>64.097826086956516</v>
      </c>
      <c r="F14569" s="2">
        <v>4.5217391304347823</v>
      </c>
      <c r="G14569" s="2">
        <v>3.2608695652173912E-2</v>
      </c>
      <c r="H14569" s="2">
        <v>0.19565217391304349</v>
      </c>
      <c r="I14569" s="2">
        <v>1.5315217391304345</v>
      </c>
      <c r="J14569" s="2">
        <v>0</v>
      </c>
      <c r="K14569" s="2">
        <v>0</v>
      </c>
      <c r="L14569" s="2">
        <v>3.0404347826086959</v>
      </c>
      <c r="M14569" s="2">
        <v>5.3533695652173909</v>
      </c>
      <c r="N14569" s="2">
        <v>0</v>
      </c>
      <c r="O14569" s="2">
        <v>8.3518738341529591E-2</v>
      </c>
      <c r="P14569" s="2">
        <v>0</v>
      </c>
      <c r="Q14569" s="2">
        <v>17.840652173913039</v>
      </c>
      <c r="R14569" s="2">
        <v>0.27833474648126161</v>
      </c>
      <c r="S14569" s="2">
        <v>3.8318478260869568</v>
      </c>
      <c r="T14569" s="2">
        <v>0</v>
      </c>
      <c r="U14569" s="2">
        <v>0</v>
      </c>
      <c r="V14569" s="2">
        <v>5.9781244700695277E-2</v>
      </c>
      <c r="W14569" s="2">
        <v>0.7443478260869566</v>
      </c>
      <c r="X14569" s="2">
        <v>6.1571739130434802</v>
      </c>
      <c r="Y14569" s="2">
        <v>0</v>
      </c>
      <c r="Z14569" s="2">
        <v>0.10767169747329154</v>
      </c>
      <c r="AA14569" s="2">
        <v>0</v>
      </c>
      <c r="AB14569" s="2">
        <v>0</v>
      </c>
      <c r="AC14569" s="2">
        <v>0</v>
      </c>
      <c r="AD14569" s="2">
        <v>0</v>
      </c>
      <c r="AE14569" s="2">
        <v>0</v>
      </c>
      <c r="AF14569" s="2">
        <v>0</v>
      </c>
      <c r="AG14569" s="2">
        <v>0.56521739130434778</v>
      </c>
      <c r="AH14569" t="s">
        <v>12699</v>
      </c>
      <c r="AI14569">
        <v>3</v>
      </c>
    </row>
    <row r="14570" spans="1:35" x14ac:dyDescent="0.35">
      <c r="A14570" t="s">
        <v>33589</v>
      </c>
      <c r="B14570" t="s">
        <v>26695</v>
      </c>
      <c r="C14570" t="s">
        <v>33070</v>
      </c>
      <c r="D14570" t="s">
        <v>35123</v>
      </c>
      <c r="E14570" s="2">
        <v>115.64130434782609</v>
      </c>
      <c r="F14570" s="2">
        <v>4.9565217391304346</v>
      </c>
      <c r="G14570" s="2">
        <v>0.98945652173913046</v>
      </c>
      <c r="H14570" s="2">
        <v>0.63793478260869585</v>
      </c>
      <c r="I14570" s="2">
        <v>3.3342391304347827</v>
      </c>
      <c r="J14570" s="2">
        <v>0</v>
      </c>
      <c r="K14570" s="2">
        <v>4.6086956521739131</v>
      </c>
      <c r="L14570" s="2">
        <v>10.445760869565222</v>
      </c>
      <c r="M14570" s="2">
        <v>9.0652173913043477</v>
      </c>
      <c r="N14570" s="2">
        <v>0</v>
      </c>
      <c r="O14570" s="2">
        <v>7.8390826205470429E-2</v>
      </c>
      <c r="P14570" s="2">
        <v>0</v>
      </c>
      <c r="Q14570" s="2">
        <v>15.794130434782611</v>
      </c>
      <c r="R14570" s="2">
        <v>0.13657862581069649</v>
      </c>
      <c r="S14570" s="2">
        <v>8.0038043478260885</v>
      </c>
      <c r="T14570" s="2">
        <v>4.4074999999999998</v>
      </c>
      <c r="U14570" s="2">
        <v>0</v>
      </c>
      <c r="V14570" s="2">
        <v>0.10732587649215153</v>
      </c>
      <c r="W14570" s="2">
        <v>4.9080434782608693</v>
      </c>
      <c r="X14570" s="2">
        <v>7.9983695652173905</v>
      </c>
      <c r="Y14570" s="2">
        <v>0</v>
      </c>
      <c r="Z14570" s="2">
        <v>0.11160729391860136</v>
      </c>
      <c r="AA14570" s="2">
        <v>0</v>
      </c>
      <c r="AB14570" s="2">
        <v>5.4675000000000011</v>
      </c>
      <c r="AC14570" s="2">
        <v>0</v>
      </c>
      <c r="AD14570" s="2">
        <v>0</v>
      </c>
      <c r="AE14570" s="2">
        <v>0</v>
      </c>
      <c r="AF14570" s="2">
        <v>0</v>
      </c>
      <c r="AG14570" s="2">
        <v>0</v>
      </c>
      <c r="AH14570" t="s">
        <v>12644</v>
      </c>
      <c r="AI14570">
        <v>3</v>
      </c>
    </row>
    <row r="14571" spans="1:35" x14ac:dyDescent="0.35">
      <c r="A14571" t="s">
        <v>33589</v>
      </c>
      <c r="B14571" t="s">
        <v>26759</v>
      </c>
      <c r="C14571" t="s">
        <v>30522</v>
      </c>
      <c r="D14571" t="s">
        <v>35134</v>
      </c>
      <c r="E14571" s="2">
        <v>50.478260869565219</v>
      </c>
      <c r="F14571" s="2">
        <v>4.3478260869565215</v>
      </c>
      <c r="G14571" s="2">
        <v>1.0869565217391304E-2</v>
      </c>
      <c r="H14571" s="2">
        <v>0.27608695652173909</v>
      </c>
      <c r="I14571" s="2">
        <v>0.73369565217391275</v>
      </c>
      <c r="J14571" s="2">
        <v>0</v>
      </c>
      <c r="K14571" s="2">
        <v>0</v>
      </c>
      <c r="L14571" s="2">
        <v>4.9358695652173905</v>
      </c>
      <c r="M14571" s="2">
        <v>5.0647826086956522</v>
      </c>
      <c r="N14571" s="2">
        <v>0</v>
      </c>
      <c r="O14571" s="2">
        <v>0.10033591731266149</v>
      </c>
      <c r="P14571" s="2">
        <v>4.0347826086956511</v>
      </c>
      <c r="Q14571" s="2">
        <v>13.075326086956521</v>
      </c>
      <c r="R14571" s="2">
        <v>0.33895994832041343</v>
      </c>
      <c r="S14571" s="2">
        <v>5.6890217391304336</v>
      </c>
      <c r="T14571" s="2">
        <v>0.41065217391304348</v>
      </c>
      <c r="U14571" s="2">
        <v>0</v>
      </c>
      <c r="V14571" s="2">
        <v>0.12083763996554692</v>
      </c>
      <c r="W14571" s="2">
        <v>0.85304347826086946</v>
      </c>
      <c r="X14571" s="2">
        <v>0.13315217391304349</v>
      </c>
      <c r="Y14571" s="2">
        <v>0</v>
      </c>
      <c r="Z14571" s="2">
        <v>1.9537037037037033E-2</v>
      </c>
      <c r="AA14571" s="2">
        <v>0</v>
      </c>
      <c r="AB14571" s="2">
        <v>0</v>
      </c>
      <c r="AC14571" s="2">
        <v>0</v>
      </c>
      <c r="AD14571" s="2">
        <v>0</v>
      </c>
      <c r="AE14571" s="2">
        <v>0</v>
      </c>
      <c r="AF14571" s="2">
        <v>0</v>
      </c>
      <c r="AG14571" s="2">
        <v>0</v>
      </c>
      <c r="AH14571" t="s">
        <v>12710</v>
      </c>
      <c r="AI14571">
        <v>3</v>
      </c>
    </row>
    <row r="14572" spans="1:35" x14ac:dyDescent="0.35">
      <c r="A14572" t="s">
        <v>33589</v>
      </c>
      <c r="B14572" t="s">
        <v>26779</v>
      </c>
      <c r="C14572" t="s">
        <v>31489</v>
      </c>
      <c r="D14572" t="s">
        <v>35138</v>
      </c>
      <c r="E14572" s="2">
        <v>31.847826086956523</v>
      </c>
      <c r="F14572" s="2">
        <v>10.242608695652173</v>
      </c>
      <c r="G14572" s="2">
        <v>1.1086956521739131</v>
      </c>
      <c r="H14572" s="2">
        <v>0.15478260869565216</v>
      </c>
      <c r="I14572" s="2">
        <v>19.279891304347817</v>
      </c>
      <c r="J14572" s="2">
        <v>0</v>
      </c>
      <c r="K14572" s="2">
        <v>0</v>
      </c>
      <c r="L14572" s="2">
        <v>1.0842391304347827</v>
      </c>
      <c r="M14572" s="2">
        <v>3.7108695652173918</v>
      </c>
      <c r="N14572" s="2">
        <v>0</v>
      </c>
      <c r="O14572" s="2">
        <v>0.11651877133105804</v>
      </c>
      <c r="P14572" s="2">
        <v>5.3285869565217379</v>
      </c>
      <c r="Q14572" s="2">
        <v>5.6672826086956523</v>
      </c>
      <c r="R14572" s="2">
        <v>0.34526279863481224</v>
      </c>
      <c r="S14572" s="2">
        <v>1.6855434782608698</v>
      </c>
      <c r="T14572" s="2">
        <v>0</v>
      </c>
      <c r="U14572" s="2">
        <v>0</v>
      </c>
      <c r="V14572" s="2">
        <v>5.2924914675767924E-2</v>
      </c>
      <c r="W14572" s="2">
        <v>0.8215217391304348</v>
      </c>
      <c r="X14572" s="2">
        <v>5.7099999999999991</v>
      </c>
      <c r="Y14572" s="2">
        <v>0</v>
      </c>
      <c r="Z14572" s="2">
        <v>0.20508532423208187</v>
      </c>
      <c r="AA14572" s="2">
        <v>0</v>
      </c>
      <c r="AB14572" s="2">
        <v>0</v>
      </c>
      <c r="AC14572" s="2">
        <v>0</v>
      </c>
      <c r="AD14572" s="2">
        <v>4.6154347826086939</v>
      </c>
      <c r="AE14572" s="2">
        <v>0</v>
      </c>
      <c r="AF14572" s="2">
        <v>0</v>
      </c>
      <c r="AG14572" s="2">
        <v>0</v>
      </c>
      <c r="AH14572" t="s">
        <v>12731</v>
      </c>
      <c r="AI14572">
        <v>3</v>
      </c>
    </row>
    <row r="14573" spans="1:35" x14ac:dyDescent="0.35">
      <c r="A14573" t="s">
        <v>33589</v>
      </c>
      <c r="B14573" t="s">
        <v>26678</v>
      </c>
      <c r="C14573" t="s">
        <v>33063</v>
      </c>
      <c r="D14573" t="s">
        <v>33623</v>
      </c>
      <c r="E14573" s="2">
        <v>96.630434782608702</v>
      </c>
      <c r="F14573" s="2">
        <v>5.2391304347826084</v>
      </c>
      <c r="G14573" s="2">
        <v>0.56521739130434778</v>
      </c>
      <c r="H14573" s="2">
        <v>0.36119565217391303</v>
      </c>
      <c r="I14573" s="2">
        <v>0.89673913043478259</v>
      </c>
      <c r="J14573" s="2">
        <v>0</v>
      </c>
      <c r="K14573" s="2">
        <v>0.57608695652173914</v>
      </c>
      <c r="L14573" s="2">
        <v>4.4128260869565228</v>
      </c>
      <c r="M14573" s="2">
        <v>10.320652173913043</v>
      </c>
      <c r="N14573" s="2">
        <v>0</v>
      </c>
      <c r="O14573" s="2">
        <v>0.10680539932508436</v>
      </c>
      <c r="P14573" s="2">
        <v>5.1847826086956523</v>
      </c>
      <c r="Q14573" s="2">
        <v>41.331521739130437</v>
      </c>
      <c r="R14573" s="2">
        <v>0.48138357705286844</v>
      </c>
      <c r="S14573" s="2">
        <v>4.8178260869565221</v>
      </c>
      <c r="T14573" s="2">
        <v>9.7175000000000029</v>
      </c>
      <c r="U14573" s="2">
        <v>0</v>
      </c>
      <c r="V14573" s="2">
        <v>0.15042182227221601</v>
      </c>
      <c r="W14573" s="2">
        <v>4.3009782608695648</v>
      </c>
      <c r="X14573" s="2">
        <v>9.8655434782608715</v>
      </c>
      <c r="Y14573" s="2">
        <v>9.243804347826087</v>
      </c>
      <c r="Z14573" s="2">
        <v>0.2422665916760405</v>
      </c>
      <c r="AA14573" s="2">
        <v>0</v>
      </c>
      <c r="AB14573" s="2">
        <v>0</v>
      </c>
      <c r="AC14573" s="2">
        <v>0</v>
      </c>
      <c r="AD14573" s="2">
        <v>2.4918478260869565</v>
      </c>
      <c r="AE14573" s="2">
        <v>0</v>
      </c>
      <c r="AF14573" s="2">
        <v>0</v>
      </c>
      <c r="AG14573" s="2">
        <v>0</v>
      </c>
      <c r="AH14573" t="s">
        <v>12625</v>
      </c>
      <c r="AI14573">
        <v>3</v>
      </c>
    </row>
    <row r="14574" spans="1:35" x14ac:dyDescent="0.35">
      <c r="A14574" t="s">
        <v>33589</v>
      </c>
      <c r="B14574" t="s">
        <v>26775</v>
      </c>
      <c r="C14574" t="s">
        <v>30996</v>
      </c>
      <c r="D14574" t="s">
        <v>33628</v>
      </c>
      <c r="E14574" s="2">
        <v>106.54347826086956</v>
      </c>
      <c r="F14574" s="2">
        <v>5.4782608695652177</v>
      </c>
      <c r="G14574" s="2">
        <v>0.13043478260869565</v>
      </c>
      <c r="H14574" s="2">
        <v>0.47282608695652173</v>
      </c>
      <c r="I14574" s="2">
        <v>2.0923913043478262</v>
      </c>
      <c r="J14574" s="2">
        <v>0</v>
      </c>
      <c r="K14574" s="2">
        <v>0</v>
      </c>
      <c r="L14574" s="2">
        <v>4.2222826086956529</v>
      </c>
      <c r="M14574" s="2">
        <v>4.9565217391304346</v>
      </c>
      <c r="N14574" s="2">
        <v>0</v>
      </c>
      <c r="O14574" s="2">
        <v>4.6521118139155271E-2</v>
      </c>
      <c r="P14574" s="2">
        <v>5.1222826086956523</v>
      </c>
      <c r="Q14574" s="2">
        <v>7.2554347826086953</v>
      </c>
      <c r="R14574" s="2">
        <v>0.11617527035298919</v>
      </c>
      <c r="S14574" s="2">
        <v>10.096413043478259</v>
      </c>
      <c r="T14574" s="2">
        <v>4.8214130434782616</v>
      </c>
      <c r="U14574" s="2">
        <v>0</v>
      </c>
      <c r="V14574" s="2">
        <v>0.14001632319934706</v>
      </c>
      <c r="W14574" s="2">
        <v>4.3527173913043473</v>
      </c>
      <c r="X14574" s="2">
        <v>10.778913043478262</v>
      </c>
      <c r="Y14574" s="2">
        <v>0</v>
      </c>
      <c r="Z14574" s="2">
        <v>0.14202305651907776</v>
      </c>
      <c r="AA14574" s="2">
        <v>0</v>
      </c>
      <c r="AB14574" s="2">
        <v>0</v>
      </c>
      <c r="AC14574" s="2">
        <v>0</v>
      </c>
      <c r="AD14574" s="2">
        <v>0</v>
      </c>
      <c r="AE14574" s="2">
        <v>0</v>
      </c>
      <c r="AF14574" s="2">
        <v>0</v>
      </c>
      <c r="AG14574" s="2">
        <v>0</v>
      </c>
      <c r="AH14574" t="s">
        <v>12726</v>
      </c>
      <c r="AI14574">
        <v>3</v>
      </c>
    </row>
    <row r="14575" spans="1:35" x14ac:dyDescent="0.35">
      <c r="A14575" t="s">
        <v>33589</v>
      </c>
      <c r="B14575" t="s">
        <v>26744</v>
      </c>
      <c r="C14575" t="s">
        <v>28669</v>
      </c>
      <c r="D14575" t="s">
        <v>33631</v>
      </c>
      <c r="E14575" s="2">
        <v>53.967391304347828</v>
      </c>
      <c r="F14575" s="2">
        <v>5.0869565217391308</v>
      </c>
      <c r="G14575" s="2">
        <v>3.2608695652173912E-2</v>
      </c>
      <c r="H14575" s="2">
        <v>2.9021739130434782E-2</v>
      </c>
      <c r="I14575" s="2">
        <v>0.89782608695652155</v>
      </c>
      <c r="J14575" s="2">
        <v>0</v>
      </c>
      <c r="K14575" s="2">
        <v>0</v>
      </c>
      <c r="L14575" s="2">
        <v>5.4898913043478261</v>
      </c>
      <c r="M14575" s="2">
        <v>5.2251086956521728</v>
      </c>
      <c r="N14575" s="2">
        <v>0</v>
      </c>
      <c r="O14575" s="2">
        <v>9.6819738167170169E-2</v>
      </c>
      <c r="P14575" s="2">
        <v>6.3374999999999995</v>
      </c>
      <c r="Q14575" s="2">
        <v>26.377173913043475</v>
      </c>
      <c r="R14575" s="2">
        <v>0.60619335347432024</v>
      </c>
      <c r="S14575" s="2">
        <v>2.7891304347826091</v>
      </c>
      <c r="T14575" s="2">
        <v>6.8066304347826074</v>
      </c>
      <c r="U14575" s="2">
        <v>0</v>
      </c>
      <c r="V14575" s="2">
        <v>0.17780664652567973</v>
      </c>
      <c r="W14575" s="2">
        <v>1.7782608695652173</v>
      </c>
      <c r="X14575" s="2">
        <v>5.8744565217391296</v>
      </c>
      <c r="Y14575" s="2">
        <v>0</v>
      </c>
      <c r="Z14575" s="2">
        <v>0.14180261832829807</v>
      </c>
      <c r="AA14575" s="2">
        <v>0</v>
      </c>
      <c r="AB14575" s="2">
        <v>0</v>
      </c>
      <c r="AC14575" s="2">
        <v>0</v>
      </c>
      <c r="AD14575" s="2">
        <v>0</v>
      </c>
      <c r="AE14575" s="2">
        <v>0</v>
      </c>
      <c r="AF14575" s="2">
        <v>0</v>
      </c>
      <c r="AG14575" s="2">
        <v>0</v>
      </c>
      <c r="AH14575" t="s">
        <v>12695</v>
      </c>
      <c r="AI14575">
        <v>3</v>
      </c>
    </row>
    <row r="14576" spans="1:35" x14ac:dyDescent="0.35">
      <c r="A14576" t="s">
        <v>33589</v>
      </c>
      <c r="B14576" t="s">
        <v>26722</v>
      </c>
      <c r="C14576" t="s">
        <v>30351</v>
      </c>
      <c r="D14576" t="s">
        <v>35123</v>
      </c>
      <c r="E14576" s="2">
        <v>88.804347826086953</v>
      </c>
      <c r="F14576" s="2">
        <v>5.1304347826086953</v>
      </c>
      <c r="G14576" s="2">
        <v>0.60869565217391308</v>
      </c>
      <c r="H14576" s="2">
        <v>0.11739130434782609</v>
      </c>
      <c r="I14576" s="2">
        <v>1.1304347826086956</v>
      </c>
      <c r="J14576" s="2">
        <v>0</v>
      </c>
      <c r="K14576" s="2">
        <v>0</v>
      </c>
      <c r="L14576" s="2">
        <v>7.1968478260869571</v>
      </c>
      <c r="M14576" s="2">
        <v>5.9619565217391308</v>
      </c>
      <c r="N14576" s="2">
        <v>0</v>
      </c>
      <c r="O14576" s="2">
        <v>6.71358629130967E-2</v>
      </c>
      <c r="P14576" s="2">
        <v>5.4646739130434785</v>
      </c>
      <c r="Q14576" s="2">
        <v>7.7961956521739131</v>
      </c>
      <c r="R14576" s="2">
        <v>0.14932680538555693</v>
      </c>
      <c r="S14576" s="2">
        <v>6.0086956521739117</v>
      </c>
      <c r="T14576" s="2">
        <v>5.1196739130434787</v>
      </c>
      <c r="U14576" s="2">
        <v>0</v>
      </c>
      <c r="V14576" s="2">
        <v>0.12531334149326806</v>
      </c>
      <c r="W14576" s="2">
        <v>4.8256521739130447</v>
      </c>
      <c r="X14576" s="2">
        <v>4.7444565217391297</v>
      </c>
      <c r="Y14576" s="2">
        <v>0</v>
      </c>
      <c r="Z14576" s="2">
        <v>0.10776621787025703</v>
      </c>
      <c r="AA14576" s="2">
        <v>0</v>
      </c>
      <c r="AB14576" s="2">
        <v>0</v>
      </c>
      <c r="AC14576" s="2">
        <v>0</v>
      </c>
      <c r="AD14576" s="2">
        <v>0</v>
      </c>
      <c r="AE14576" s="2">
        <v>0</v>
      </c>
      <c r="AF14576" s="2">
        <v>0</v>
      </c>
      <c r="AG14576" s="2">
        <v>0</v>
      </c>
      <c r="AH14576" t="s">
        <v>12673</v>
      </c>
      <c r="AI14576">
        <v>3</v>
      </c>
    </row>
    <row r="14577" spans="1:35" x14ac:dyDescent="0.35">
      <c r="A14577" t="s">
        <v>33589</v>
      </c>
      <c r="B14577" t="s">
        <v>26715</v>
      </c>
      <c r="C14577" t="s">
        <v>33080</v>
      </c>
      <c r="D14577" t="s">
        <v>33957</v>
      </c>
      <c r="E14577" s="2">
        <v>57.315217391304351</v>
      </c>
      <c r="F14577" s="2">
        <v>4.9565217391304346</v>
      </c>
      <c r="G14577" s="2">
        <v>0.77445652173913049</v>
      </c>
      <c r="H14577" s="2">
        <v>0.37597826086956515</v>
      </c>
      <c r="I14577" s="2">
        <v>1.1141304347826086</v>
      </c>
      <c r="J14577" s="2">
        <v>0</v>
      </c>
      <c r="K14577" s="2">
        <v>0</v>
      </c>
      <c r="L14577" s="2">
        <v>4.9830434782608686</v>
      </c>
      <c r="M14577" s="2">
        <v>5.0434782608695654</v>
      </c>
      <c r="N14577" s="2">
        <v>0</v>
      </c>
      <c r="O14577" s="2">
        <v>8.7995448511283894E-2</v>
      </c>
      <c r="P14577" s="2">
        <v>0</v>
      </c>
      <c r="Q14577" s="2">
        <v>10.518369565217393</v>
      </c>
      <c r="R14577" s="2">
        <v>0.18351792148681967</v>
      </c>
      <c r="S14577" s="2">
        <v>1.3616304347826087</v>
      </c>
      <c r="T14577" s="2">
        <v>5.7984782608695653</v>
      </c>
      <c r="U14577" s="2">
        <v>0</v>
      </c>
      <c r="V14577" s="2">
        <v>0.12492509008154751</v>
      </c>
      <c r="W14577" s="2">
        <v>1.5813043478260869</v>
      </c>
      <c r="X14577" s="2">
        <v>4.4894565217391298</v>
      </c>
      <c r="Y14577" s="2">
        <v>0</v>
      </c>
      <c r="Z14577" s="2">
        <v>0.10591883178456284</v>
      </c>
      <c r="AA14577" s="2">
        <v>0</v>
      </c>
      <c r="AB14577" s="2">
        <v>5.4933695652173915</v>
      </c>
      <c r="AC14577" s="2">
        <v>0</v>
      </c>
      <c r="AD14577" s="2">
        <v>0</v>
      </c>
      <c r="AE14577" s="2">
        <v>0</v>
      </c>
      <c r="AF14577" s="2">
        <v>0</v>
      </c>
      <c r="AG14577" s="2">
        <v>0</v>
      </c>
      <c r="AH14577" t="s">
        <v>12665</v>
      </c>
      <c r="AI14577">
        <v>3</v>
      </c>
    </row>
    <row r="14578" spans="1:35" x14ac:dyDescent="0.35">
      <c r="A14578" t="s">
        <v>33589</v>
      </c>
      <c r="B14578" t="s">
        <v>26721</v>
      </c>
      <c r="C14578" t="s">
        <v>33081</v>
      </c>
      <c r="D14578" t="s">
        <v>33643</v>
      </c>
      <c r="E14578" s="2">
        <v>44.782608695652172</v>
      </c>
      <c r="F14578" s="2">
        <v>5.6521739130434785</v>
      </c>
      <c r="G14578" s="2">
        <v>0.14130434782608695</v>
      </c>
      <c r="H14578" s="2">
        <v>0.18217391304347827</v>
      </c>
      <c r="I14578" s="2">
        <v>0.59510869565217395</v>
      </c>
      <c r="J14578" s="2">
        <v>0</v>
      </c>
      <c r="K14578" s="2">
        <v>0</v>
      </c>
      <c r="L14578" s="2">
        <v>2.8251086956521734</v>
      </c>
      <c r="M14578" s="2">
        <v>5.1951086956521735</v>
      </c>
      <c r="N14578" s="2">
        <v>0</v>
      </c>
      <c r="O14578" s="2">
        <v>0.11600728155339805</v>
      </c>
      <c r="P14578" s="2">
        <v>2.7461956521739124</v>
      </c>
      <c r="Q14578" s="2">
        <v>10.213586956521738</v>
      </c>
      <c r="R14578" s="2">
        <v>0.28939320388349515</v>
      </c>
      <c r="S14578" s="2">
        <v>3.8831521739130435</v>
      </c>
      <c r="T14578" s="2">
        <v>0</v>
      </c>
      <c r="U14578" s="2">
        <v>0</v>
      </c>
      <c r="V14578" s="2">
        <v>8.671116504854369E-2</v>
      </c>
      <c r="W14578" s="2">
        <v>3.0374999999999988</v>
      </c>
      <c r="X14578" s="2">
        <v>0</v>
      </c>
      <c r="Y14578" s="2">
        <v>0</v>
      </c>
      <c r="Z14578" s="2">
        <v>6.7827669902912599E-2</v>
      </c>
      <c r="AA14578" s="2">
        <v>0</v>
      </c>
      <c r="AB14578" s="2">
        <v>0</v>
      </c>
      <c r="AC14578" s="2">
        <v>0</v>
      </c>
      <c r="AD14578" s="2">
        <v>0</v>
      </c>
      <c r="AE14578" s="2">
        <v>0</v>
      </c>
      <c r="AF14578" s="2">
        <v>0</v>
      </c>
      <c r="AG14578" s="2">
        <v>0</v>
      </c>
      <c r="AH14578" t="s">
        <v>12671</v>
      </c>
      <c r="AI14578">
        <v>3</v>
      </c>
    </row>
    <row r="14579" spans="1:35" x14ac:dyDescent="0.35">
      <c r="A14579" t="s">
        <v>33589</v>
      </c>
      <c r="B14579" t="s">
        <v>26683</v>
      </c>
      <c r="C14579" t="s">
        <v>29744</v>
      </c>
      <c r="D14579" t="s">
        <v>34083</v>
      </c>
      <c r="E14579" s="2">
        <v>177.11956521739131</v>
      </c>
      <c r="F14579" s="2">
        <v>10.956521739130435</v>
      </c>
      <c r="G14579" s="2">
        <v>0</v>
      </c>
      <c r="H14579" s="2">
        <v>9.1576086956521738</v>
      </c>
      <c r="I14579" s="2">
        <v>5.4782608695652177</v>
      </c>
      <c r="J14579" s="2">
        <v>0</v>
      </c>
      <c r="K14579" s="2">
        <v>0</v>
      </c>
      <c r="L14579" s="2">
        <v>5.2689130434782605</v>
      </c>
      <c r="M14579" s="2">
        <v>19.002717391304348</v>
      </c>
      <c r="N14579" s="2">
        <v>0</v>
      </c>
      <c r="O14579" s="2">
        <v>0.10728751150659711</v>
      </c>
      <c r="P14579" s="2">
        <v>5.4782608695652177</v>
      </c>
      <c r="Q14579" s="2">
        <v>78.695652173913047</v>
      </c>
      <c r="R14579" s="2">
        <v>0.47523780300705737</v>
      </c>
      <c r="S14579" s="2">
        <v>7.2652173913043478</v>
      </c>
      <c r="T14579" s="2">
        <v>9.7609782608695657</v>
      </c>
      <c r="U14579" s="2">
        <v>0</v>
      </c>
      <c r="V14579" s="2">
        <v>9.6128260202516108E-2</v>
      </c>
      <c r="W14579" s="2">
        <v>9.3658695652173929</v>
      </c>
      <c r="X14579" s="2">
        <v>10.344130434782608</v>
      </c>
      <c r="Y14579" s="2">
        <v>0</v>
      </c>
      <c r="Z14579" s="2">
        <v>0.11128076096962258</v>
      </c>
      <c r="AA14579" s="2">
        <v>0</v>
      </c>
      <c r="AB14579" s="2">
        <v>0</v>
      </c>
      <c r="AC14579" s="2">
        <v>15.616847826086957</v>
      </c>
      <c r="AD14579" s="2">
        <v>0</v>
      </c>
      <c r="AE14579" s="2">
        <v>0</v>
      </c>
      <c r="AF14579" s="2">
        <v>0</v>
      </c>
      <c r="AG14579" s="2">
        <v>0</v>
      </c>
      <c r="AH14579" t="s">
        <v>12630</v>
      </c>
      <c r="AI14579">
        <v>3</v>
      </c>
    </row>
    <row r="14580" spans="1:35" x14ac:dyDescent="0.35">
      <c r="A14580" t="s">
        <v>33589</v>
      </c>
      <c r="B14580" t="s">
        <v>26742</v>
      </c>
      <c r="C14580" t="s">
        <v>29829</v>
      </c>
      <c r="D14580" t="s">
        <v>33715</v>
      </c>
      <c r="E14580" s="2">
        <v>73.25</v>
      </c>
      <c r="F14580" s="2">
        <v>0</v>
      </c>
      <c r="G14580" s="2">
        <v>0</v>
      </c>
      <c r="H14580" s="2">
        <v>0.43478260869565216</v>
      </c>
      <c r="I14580" s="2">
        <v>0.98097826086956519</v>
      </c>
      <c r="J14580" s="2">
        <v>0</v>
      </c>
      <c r="K14580" s="2">
        <v>0</v>
      </c>
      <c r="L14580" s="2">
        <v>3.387282608695652</v>
      </c>
      <c r="M14580" s="2">
        <v>0</v>
      </c>
      <c r="N14580" s="2">
        <v>0</v>
      </c>
      <c r="O14580" s="2">
        <v>0</v>
      </c>
      <c r="P14580" s="2">
        <v>0</v>
      </c>
      <c r="Q14580" s="2">
        <v>14.633152173913043</v>
      </c>
      <c r="R14580" s="2">
        <v>0.19976999554830094</v>
      </c>
      <c r="S14580" s="2">
        <v>4.5342391304347816</v>
      </c>
      <c r="T14580" s="2">
        <v>8.8105434782608718</v>
      </c>
      <c r="U14580" s="2">
        <v>0</v>
      </c>
      <c r="V14580" s="2">
        <v>0.18218133254192018</v>
      </c>
      <c r="W14580" s="2">
        <v>1.3054347826086954</v>
      </c>
      <c r="X14580" s="2">
        <v>8.0076086956521753</v>
      </c>
      <c r="Y14580" s="2">
        <v>0</v>
      </c>
      <c r="Z14580" s="2">
        <v>0.12714052530048972</v>
      </c>
      <c r="AA14580" s="2">
        <v>0</v>
      </c>
      <c r="AB14580" s="2">
        <v>0</v>
      </c>
      <c r="AC14580" s="2">
        <v>0</v>
      </c>
      <c r="AD14580" s="2">
        <v>17.758152173913043</v>
      </c>
      <c r="AE14580" s="2">
        <v>0</v>
      </c>
      <c r="AF14580" s="2">
        <v>0</v>
      </c>
      <c r="AG14580" s="2">
        <v>0</v>
      </c>
      <c r="AH14580" t="s">
        <v>12693</v>
      </c>
      <c r="AI14580">
        <v>3</v>
      </c>
    </row>
    <row r="14581" spans="1:35" x14ac:dyDescent="0.35">
      <c r="A14581" t="s">
        <v>33589</v>
      </c>
      <c r="B14581" t="s">
        <v>26771</v>
      </c>
      <c r="C14581" t="s">
        <v>32424</v>
      </c>
      <c r="D14581" t="s">
        <v>35130</v>
      </c>
      <c r="E14581" s="2">
        <v>71.380434782608702</v>
      </c>
      <c r="F14581" s="2">
        <v>5.8260869565217392</v>
      </c>
      <c r="G14581" s="2">
        <v>5.434782608695652E-2</v>
      </c>
      <c r="H14581" s="2">
        <v>4.8043478260869563E-2</v>
      </c>
      <c r="I14581" s="2">
        <v>1.277173913043478</v>
      </c>
      <c r="J14581" s="2">
        <v>0</v>
      </c>
      <c r="K14581" s="2">
        <v>0</v>
      </c>
      <c r="L14581" s="2">
        <v>5.6059782608695654</v>
      </c>
      <c r="M14581" s="2">
        <v>5.6518478260869554</v>
      </c>
      <c r="N14581" s="2">
        <v>0</v>
      </c>
      <c r="O14581" s="2">
        <v>7.9179229480736996E-2</v>
      </c>
      <c r="P14581" s="2">
        <v>5.6370652173913047</v>
      </c>
      <c r="Q14581" s="2">
        <v>37.798369565217378</v>
      </c>
      <c r="R14581" s="2">
        <v>0.60850616719963424</v>
      </c>
      <c r="S14581" s="2">
        <v>5.6521739130434785</v>
      </c>
      <c r="T14581" s="2">
        <v>5.0673913043478249</v>
      </c>
      <c r="U14581" s="2">
        <v>0</v>
      </c>
      <c r="V14581" s="2">
        <v>0.15017511801431396</v>
      </c>
      <c r="W14581" s="2">
        <v>5.3913043478260869</v>
      </c>
      <c r="X14581" s="2">
        <v>6.4806521739130414</v>
      </c>
      <c r="Y14581" s="2">
        <v>0</v>
      </c>
      <c r="Z14581" s="2">
        <v>0.16631947616872236</v>
      </c>
      <c r="AA14581" s="2">
        <v>0</v>
      </c>
      <c r="AB14581" s="2">
        <v>0</v>
      </c>
      <c r="AC14581" s="2">
        <v>0</v>
      </c>
      <c r="AD14581" s="2">
        <v>0</v>
      </c>
      <c r="AE14581" s="2">
        <v>0</v>
      </c>
      <c r="AF14581" s="2">
        <v>0</v>
      </c>
      <c r="AG14581" s="2">
        <v>0</v>
      </c>
      <c r="AH14581" t="s">
        <v>12722</v>
      </c>
      <c r="AI14581">
        <v>3</v>
      </c>
    </row>
    <row r="14582" spans="1:35" x14ac:dyDescent="0.35">
      <c r="A14582" t="s">
        <v>33589</v>
      </c>
      <c r="B14582" t="s">
        <v>26674</v>
      </c>
      <c r="C14582" t="s">
        <v>29744</v>
      </c>
      <c r="D14582" t="s">
        <v>34083</v>
      </c>
      <c r="E14582" s="2">
        <v>142.69565217391303</v>
      </c>
      <c r="F14582" s="2">
        <v>4.6086956521739131</v>
      </c>
      <c r="G14582" s="2">
        <v>0</v>
      </c>
      <c r="H14582" s="2">
        <v>0.52173913043478259</v>
      </c>
      <c r="I14582" s="2">
        <v>3.2608695652173911</v>
      </c>
      <c r="J14582" s="2">
        <v>0</v>
      </c>
      <c r="K14582" s="2">
        <v>1.3913043478260869</v>
      </c>
      <c r="L14582" s="2">
        <v>2.303804347826087</v>
      </c>
      <c r="M14582" s="2">
        <v>0</v>
      </c>
      <c r="N14582" s="2">
        <v>14.972826086956522</v>
      </c>
      <c r="O14582" s="2">
        <v>0.10492839731870811</v>
      </c>
      <c r="P14582" s="2">
        <v>5.4592391304347823</v>
      </c>
      <c r="Q14582" s="2">
        <v>15.024456521739131</v>
      </c>
      <c r="R14582" s="2">
        <v>0.14354814137720903</v>
      </c>
      <c r="S14582" s="2">
        <v>5.8148913043478254</v>
      </c>
      <c r="T14582" s="2">
        <v>7.5841304347826091</v>
      </c>
      <c r="U14582" s="2">
        <v>0</v>
      </c>
      <c r="V14582" s="2">
        <v>9.389929920780013E-2</v>
      </c>
      <c r="W14582" s="2">
        <v>13.051521739130438</v>
      </c>
      <c r="X14582" s="2">
        <v>8.0922826086956547</v>
      </c>
      <c r="Y14582" s="2">
        <v>0</v>
      </c>
      <c r="Z14582" s="2">
        <v>0.1481741316270567</v>
      </c>
      <c r="AA14582" s="2">
        <v>0</v>
      </c>
      <c r="AB14582" s="2">
        <v>0</v>
      </c>
      <c r="AC14582" s="2">
        <v>0</v>
      </c>
      <c r="AD14582" s="2">
        <v>0</v>
      </c>
      <c r="AE14582" s="2">
        <v>0</v>
      </c>
      <c r="AF14582" s="2">
        <v>0</v>
      </c>
      <c r="AG14582" s="2">
        <v>0</v>
      </c>
      <c r="AH14582" t="s">
        <v>12621</v>
      </c>
      <c r="AI14582">
        <v>3</v>
      </c>
    </row>
    <row r="14583" spans="1:35" x14ac:dyDescent="0.35">
      <c r="A14583" t="s">
        <v>33589</v>
      </c>
      <c r="B14583" t="s">
        <v>26762</v>
      </c>
      <c r="C14583" t="s">
        <v>33076</v>
      </c>
      <c r="D14583" t="s">
        <v>34327</v>
      </c>
      <c r="E14583" s="2">
        <v>60.934782608695649</v>
      </c>
      <c r="F14583" s="2">
        <v>5.1304347826086953</v>
      </c>
      <c r="G14583" s="2">
        <v>0.41304347826086957</v>
      </c>
      <c r="H14583" s="2">
        <v>0.26413043478260861</v>
      </c>
      <c r="I14583" s="2">
        <v>1.111413043478261</v>
      </c>
      <c r="J14583" s="2">
        <v>0</v>
      </c>
      <c r="K14583" s="2">
        <v>0</v>
      </c>
      <c r="L14583" s="2">
        <v>4.5797826086956519</v>
      </c>
      <c r="M14583" s="2">
        <v>5.0367391304347828</v>
      </c>
      <c r="N14583" s="2">
        <v>0</v>
      </c>
      <c r="O14583" s="2">
        <v>8.2657866571530514E-2</v>
      </c>
      <c r="P14583" s="2">
        <v>0</v>
      </c>
      <c r="Q14583" s="2">
        <v>10.027826086956523</v>
      </c>
      <c r="R14583" s="2">
        <v>0.1645665358544417</v>
      </c>
      <c r="S14583" s="2">
        <v>4.7202173913043479</v>
      </c>
      <c r="T14583" s="2">
        <v>5.3006521739130434</v>
      </c>
      <c r="U14583" s="2">
        <v>0</v>
      </c>
      <c r="V14583" s="2">
        <v>0.16445237245808064</v>
      </c>
      <c r="W14583" s="2">
        <v>5.0034782608695663</v>
      </c>
      <c r="X14583" s="2">
        <v>4.0477173913043485</v>
      </c>
      <c r="Y14583" s="2">
        <v>0</v>
      </c>
      <c r="Z14583" s="2">
        <v>0.14853906528719232</v>
      </c>
      <c r="AA14583" s="2">
        <v>0</v>
      </c>
      <c r="AB14583" s="2">
        <v>4.6248913043478259</v>
      </c>
      <c r="AC14583" s="2">
        <v>0</v>
      </c>
      <c r="AD14583" s="2">
        <v>0</v>
      </c>
      <c r="AE14583" s="2">
        <v>5.2518478260869585</v>
      </c>
      <c r="AF14583" s="2">
        <v>5.434782608695652E-2</v>
      </c>
      <c r="AG14583" s="2">
        <v>0</v>
      </c>
      <c r="AH14583" t="s">
        <v>12713</v>
      </c>
      <c r="AI14583">
        <v>3</v>
      </c>
    </row>
    <row r="14584" spans="1:35" x14ac:dyDescent="0.35">
      <c r="A14584" t="s">
        <v>33589</v>
      </c>
      <c r="B14584" t="s">
        <v>26705</v>
      </c>
      <c r="C14584" t="s">
        <v>33076</v>
      </c>
      <c r="D14584" t="s">
        <v>34327</v>
      </c>
      <c r="E14584" s="2">
        <v>25.260869565217391</v>
      </c>
      <c r="F14584" s="2">
        <v>0</v>
      </c>
      <c r="G14584" s="2">
        <v>0.30434782608695654</v>
      </c>
      <c r="H14584" s="2">
        <v>0.71413043478260874</v>
      </c>
      <c r="I14584" s="2">
        <v>0.36684782608695654</v>
      </c>
      <c r="J14584" s="2">
        <v>0</v>
      </c>
      <c r="K14584" s="2">
        <v>0</v>
      </c>
      <c r="L14584" s="2">
        <v>0</v>
      </c>
      <c r="M14584" s="2">
        <v>0</v>
      </c>
      <c r="N14584" s="2">
        <v>0.1217391304347826</v>
      </c>
      <c r="O14584" s="2">
        <v>4.8192771084337345E-3</v>
      </c>
      <c r="P14584" s="2">
        <v>0</v>
      </c>
      <c r="Q14584" s="2">
        <v>0</v>
      </c>
      <c r="R14584" s="2">
        <v>0</v>
      </c>
      <c r="S14584" s="2">
        <v>3.5869565217391305E-2</v>
      </c>
      <c r="T14584" s="2">
        <v>0</v>
      </c>
      <c r="U14584" s="2">
        <v>0</v>
      </c>
      <c r="V14584" s="2">
        <v>1.4199655765920827E-3</v>
      </c>
      <c r="W14584" s="2">
        <v>5.3260869565217396E-2</v>
      </c>
      <c r="X14584" s="2">
        <v>0</v>
      </c>
      <c r="Y14584" s="2">
        <v>0</v>
      </c>
      <c r="Z14584" s="2">
        <v>2.1084337349397595E-3</v>
      </c>
      <c r="AA14584" s="2">
        <v>0</v>
      </c>
      <c r="AB14584" s="2">
        <v>0</v>
      </c>
      <c r="AC14584" s="2">
        <v>0</v>
      </c>
      <c r="AD14584" s="2">
        <v>0</v>
      </c>
      <c r="AE14584" s="2">
        <v>0</v>
      </c>
      <c r="AF14584" s="2">
        <v>0</v>
      </c>
      <c r="AG14584" s="2">
        <v>0</v>
      </c>
      <c r="AH14584" t="s">
        <v>12654</v>
      </c>
      <c r="AI14584">
        <v>3</v>
      </c>
    </row>
    <row r="14585" spans="1:35" x14ac:dyDescent="0.35">
      <c r="A14585" t="s">
        <v>33589</v>
      </c>
      <c r="B14585" t="s">
        <v>17860</v>
      </c>
      <c r="C14585" t="s">
        <v>29870</v>
      </c>
      <c r="D14585" t="s">
        <v>35121</v>
      </c>
      <c r="E14585" s="2">
        <v>151.42391304347825</v>
      </c>
      <c r="F14585" s="2">
        <v>4.4347826086956523</v>
      </c>
      <c r="G14585" s="2">
        <v>0.52173913043478259</v>
      </c>
      <c r="H14585" s="2">
        <v>0.92934782608695654</v>
      </c>
      <c r="I14585" s="2">
        <v>4.1304347826086953</v>
      </c>
      <c r="J14585" s="2">
        <v>0</v>
      </c>
      <c r="K14585" s="2">
        <v>9.8260869565217384</v>
      </c>
      <c r="L14585" s="2">
        <v>4.8436956521739134</v>
      </c>
      <c r="M14585" s="2">
        <v>9.4360869565217396</v>
      </c>
      <c r="N14585" s="2">
        <v>4.9565217391304346</v>
      </c>
      <c r="O14585" s="2">
        <v>9.5048453090230439E-2</v>
      </c>
      <c r="P14585" s="2">
        <v>0</v>
      </c>
      <c r="Q14585" s="2">
        <v>26.545217391304345</v>
      </c>
      <c r="R14585" s="2">
        <v>0.17530399827722346</v>
      </c>
      <c r="S14585" s="2">
        <v>5.8827173913043485</v>
      </c>
      <c r="T14585" s="2">
        <v>15.066847826086962</v>
      </c>
      <c r="U14585" s="2">
        <v>0</v>
      </c>
      <c r="V14585" s="2">
        <v>0.13835044146148881</v>
      </c>
      <c r="W14585" s="2">
        <v>5.5227173913043481</v>
      </c>
      <c r="X14585" s="2">
        <v>14.940652173913042</v>
      </c>
      <c r="Y14585" s="2">
        <v>0</v>
      </c>
      <c r="Z14585" s="2">
        <v>0.13513961668221952</v>
      </c>
      <c r="AA14585" s="2">
        <v>0</v>
      </c>
      <c r="AB14585" s="2">
        <v>5.1164130434782615</v>
      </c>
      <c r="AC14585" s="2">
        <v>0</v>
      </c>
      <c r="AD14585" s="2">
        <v>0</v>
      </c>
      <c r="AE14585" s="2">
        <v>9.4456521739130425E-2</v>
      </c>
      <c r="AF14585" s="2">
        <v>0</v>
      </c>
      <c r="AG14585" s="2">
        <v>0</v>
      </c>
      <c r="AH14585" t="s">
        <v>12639</v>
      </c>
      <c r="AI14585">
        <v>3</v>
      </c>
    </row>
    <row r="14586" spans="1:35" x14ac:dyDescent="0.35">
      <c r="A14586" t="s">
        <v>33589</v>
      </c>
      <c r="B14586" t="s">
        <v>26741</v>
      </c>
      <c r="C14586" t="s">
        <v>17304</v>
      </c>
      <c r="D14586" t="s">
        <v>33631</v>
      </c>
      <c r="E14586" s="2">
        <v>77.641304347826093</v>
      </c>
      <c r="F14586" s="2">
        <v>5.3043478260869561</v>
      </c>
      <c r="G14586" s="2">
        <v>0.26630434782608697</v>
      </c>
      <c r="H14586" s="2">
        <v>0.337608695652174</v>
      </c>
      <c r="I14586" s="2">
        <v>1.9836956521739131</v>
      </c>
      <c r="J14586" s="2">
        <v>0</v>
      </c>
      <c r="K14586" s="2">
        <v>0</v>
      </c>
      <c r="L14586" s="2">
        <v>4.4327173913043483</v>
      </c>
      <c r="M14586" s="2">
        <v>5.1304347826086953</v>
      </c>
      <c r="N14586" s="2">
        <v>4.4347826086956523</v>
      </c>
      <c r="O14586" s="2">
        <v>0.12319753604927901</v>
      </c>
      <c r="P14586" s="2">
        <v>0</v>
      </c>
      <c r="Q14586" s="2">
        <v>10.676956521739129</v>
      </c>
      <c r="R14586" s="2">
        <v>0.13751644967100654</v>
      </c>
      <c r="S14586" s="2">
        <v>2.2915217391304346</v>
      </c>
      <c r="T14586" s="2">
        <v>9.0804347826086946</v>
      </c>
      <c r="U14586" s="2">
        <v>0</v>
      </c>
      <c r="V14586" s="2">
        <v>0.14646787064258712</v>
      </c>
      <c r="W14586" s="2">
        <v>4.7445652173913038</v>
      </c>
      <c r="X14586" s="2">
        <v>5.0751086956521743</v>
      </c>
      <c r="Y14586" s="2">
        <v>0</v>
      </c>
      <c r="Z14586" s="2">
        <v>0.12647487050258993</v>
      </c>
      <c r="AA14586" s="2">
        <v>0</v>
      </c>
      <c r="AB14586" s="2">
        <v>5.9191304347826081</v>
      </c>
      <c r="AC14586" s="2">
        <v>0</v>
      </c>
      <c r="AD14586" s="2">
        <v>0</v>
      </c>
      <c r="AE14586" s="2">
        <v>3.239130434782609E-2</v>
      </c>
      <c r="AF14586" s="2">
        <v>0</v>
      </c>
      <c r="AG14586" s="2">
        <v>0</v>
      </c>
      <c r="AH14586" t="s">
        <v>12692</v>
      </c>
      <c r="AI14586">
        <v>3</v>
      </c>
    </row>
    <row r="14587" spans="1:35" x14ac:dyDescent="0.35">
      <c r="A14587" t="s">
        <v>33589</v>
      </c>
      <c r="B14587" t="s">
        <v>18400</v>
      </c>
      <c r="C14587" t="s">
        <v>28774</v>
      </c>
      <c r="D14587" t="s">
        <v>33696</v>
      </c>
      <c r="E14587" s="2">
        <v>85.206521739130437</v>
      </c>
      <c r="F14587" s="2">
        <v>4.6086956521739131</v>
      </c>
      <c r="G14587" s="2">
        <v>1.0869565217391304E-2</v>
      </c>
      <c r="H14587" s="2">
        <v>1.6304347826086956E-2</v>
      </c>
      <c r="I14587" s="2">
        <v>2.9326086956521746</v>
      </c>
      <c r="J14587" s="2">
        <v>0</v>
      </c>
      <c r="K14587" s="2">
        <v>0</v>
      </c>
      <c r="L14587" s="2">
        <v>5.0404347826086964</v>
      </c>
      <c r="M14587" s="2">
        <v>9.0313043478260884</v>
      </c>
      <c r="N14587" s="2">
        <v>0</v>
      </c>
      <c r="O14587" s="2">
        <v>0.1059931113662457</v>
      </c>
      <c r="P14587" s="2">
        <v>6.1389130434782606</v>
      </c>
      <c r="Q14587" s="2">
        <v>38.320652173913025</v>
      </c>
      <c r="R14587" s="2">
        <v>0.52178594208444928</v>
      </c>
      <c r="S14587" s="2">
        <v>1.4658695652173912</v>
      </c>
      <c r="T14587" s="2">
        <v>3.4505434782608702</v>
      </c>
      <c r="U14587" s="2">
        <v>0</v>
      </c>
      <c r="V14587" s="2">
        <v>5.7699961729812482E-2</v>
      </c>
      <c r="W14587" s="2">
        <v>2.6755434782608689</v>
      </c>
      <c r="X14587" s="2">
        <v>8.4308695652173906</v>
      </c>
      <c r="Y14587" s="2">
        <v>0</v>
      </c>
      <c r="Z14587" s="2">
        <v>0.13034698303355016</v>
      </c>
      <c r="AA14587" s="2">
        <v>0</v>
      </c>
      <c r="AB14587" s="2">
        <v>0</v>
      </c>
      <c r="AC14587" s="2">
        <v>0</v>
      </c>
      <c r="AD14587" s="2">
        <v>0</v>
      </c>
      <c r="AE14587" s="2">
        <v>0</v>
      </c>
      <c r="AF14587" s="2">
        <v>0</v>
      </c>
      <c r="AG14587" s="2">
        <v>0</v>
      </c>
      <c r="AH14587" t="s">
        <v>12672</v>
      </c>
      <c r="AI14587">
        <v>3</v>
      </c>
    </row>
    <row r="14588" spans="1:35" x14ac:dyDescent="0.35">
      <c r="A14588" t="s">
        <v>33589</v>
      </c>
      <c r="B14588" t="s">
        <v>26692</v>
      </c>
      <c r="C14588" t="s">
        <v>33067</v>
      </c>
      <c r="D14588" t="s">
        <v>33631</v>
      </c>
      <c r="E14588" s="2">
        <v>116.1304347826087</v>
      </c>
      <c r="F14588" s="2">
        <v>4.8695652173913047</v>
      </c>
      <c r="G14588" s="2">
        <v>0.54673913043478262</v>
      </c>
      <c r="H14588" s="2">
        <v>0.5173913043478261</v>
      </c>
      <c r="I14588" s="2">
        <v>1.7771739130434783</v>
      </c>
      <c r="J14588" s="2">
        <v>0</v>
      </c>
      <c r="K14588" s="2">
        <v>2.4347826086956523</v>
      </c>
      <c r="L14588" s="2">
        <v>1.0514130434782607</v>
      </c>
      <c r="M14588" s="2">
        <v>10.028152173913044</v>
      </c>
      <c r="N14588" s="2">
        <v>0</v>
      </c>
      <c r="O14588" s="2">
        <v>8.6352489704230623E-2</v>
      </c>
      <c r="P14588" s="2">
        <v>0</v>
      </c>
      <c r="Q14588" s="2">
        <v>18.650652173913045</v>
      </c>
      <c r="R14588" s="2">
        <v>0.16060089853987272</v>
      </c>
      <c r="S14588" s="2">
        <v>9.8767391304347854</v>
      </c>
      <c r="T14588" s="2">
        <v>22.823695652173921</v>
      </c>
      <c r="U14588" s="2">
        <v>0</v>
      </c>
      <c r="V14588" s="2">
        <v>0.28158367652564592</v>
      </c>
      <c r="W14588" s="2">
        <v>4.4465217391304357</v>
      </c>
      <c r="X14588" s="2">
        <v>16.836521739130443</v>
      </c>
      <c r="Y14588" s="2">
        <v>5.2058695652173901</v>
      </c>
      <c r="Z14588" s="2">
        <v>0.22809621864470242</v>
      </c>
      <c r="AA14588" s="2">
        <v>0</v>
      </c>
      <c r="AB14588" s="2">
        <v>0</v>
      </c>
      <c r="AC14588" s="2">
        <v>0</v>
      </c>
      <c r="AD14588" s="2">
        <v>0</v>
      </c>
      <c r="AE14588" s="2">
        <v>0</v>
      </c>
      <c r="AF14588" s="2">
        <v>0</v>
      </c>
      <c r="AG14588" s="2">
        <v>0</v>
      </c>
      <c r="AH14588" t="s">
        <v>12640</v>
      </c>
      <c r="AI14588">
        <v>3</v>
      </c>
    </row>
    <row r="14589" spans="1:35" x14ac:dyDescent="0.35">
      <c r="A14589" t="s">
        <v>33589</v>
      </c>
      <c r="B14589" t="s">
        <v>26703</v>
      </c>
      <c r="C14589" t="s">
        <v>33075</v>
      </c>
      <c r="D14589" t="s">
        <v>35129</v>
      </c>
      <c r="E14589" s="2">
        <v>109.97826086956522</v>
      </c>
      <c r="F14589" s="2">
        <v>9.8858695652173907</v>
      </c>
      <c r="G14589" s="2">
        <v>1.0108695652173914</v>
      </c>
      <c r="H14589" s="2">
        <v>0.2391304347826087</v>
      </c>
      <c r="I14589" s="2">
        <v>4.9565217391304346</v>
      </c>
      <c r="J14589" s="2">
        <v>0</v>
      </c>
      <c r="K14589" s="2">
        <v>0</v>
      </c>
      <c r="L14589" s="2">
        <v>3.2527173913043477</v>
      </c>
      <c r="M14589" s="2">
        <v>0.91304347826086951</v>
      </c>
      <c r="N14589" s="2">
        <v>0</v>
      </c>
      <c r="O14589" s="2">
        <v>8.3020359754892269E-3</v>
      </c>
      <c r="P14589" s="2">
        <v>4.2608695652173916</v>
      </c>
      <c r="Q14589" s="2">
        <v>14.410326086956522</v>
      </c>
      <c r="R14589" s="2">
        <v>0.16977169401067405</v>
      </c>
      <c r="S14589" s="2">
        <v>4.8179347826086953</v>
      </c>
      <c r="T14589" s="2">
        <v>5.3967391304347823</v>
      </c>
      <c r="U14589" s="2">
        <v>0</v>
      </c>
      <c r="V14589" s="2">
        <v>9.2879027475785719E-2</v>
      </c>
      <c r="W14589" s="2">
        <v>3.9293478260869565</v>
      </c>
      <c r="X14589" s="2">
        <v>9.7119565217391308</v>
      </c>
      <c r="Y14589" s="2">
        <v>0</v>
      </c>
      <c r="Z14589" s="2">
        <v>0.12403637082427357</v>
      </c>
      <c r="AA14589" s="2">
        <v>0</v>
      </c>
      <c r="AB14589" s="2">
        <v>0</v>
      </c>
      <c r="AC14589" s="2">
        <v>0</v>
      </c>
      <c r="AD14589" s="2">
        <v>0</v>
      </c>
      <c r="AE14589" s="2">
        <v>0</v>
      </c>
      <c r="AF14589" s="2">
        <v>0</v>
      </c>
      <c r="AG14589" s="2">
        <v>0</v>
      </c>
      <c r="AH14589" t="s">
        <v>12652</v>
      </c>
      <c r="AI14589">
        <v>3</v>
      </c>
    </row>
    <row r="14590" spans="1:35" x14ac:dyDescent="0.35">
      <c r="A14590" t="s">
        <v>33589</v>
      </c>
      <c r="B14590" t="s">
        <v>26785</v>
      </c>
      <c r="C14590" t="s">
        <v>33108</v>
      </c>
      <c r="D14590" t="s">
        <v>35127</v>
      </c>
      <c r="E14590" s="2">
        <v>46.630434782608695</v>
      </c>
      <c r="F14590" s="2">
        <v>3.2065217391304346</v>
      </c>
      <c r="G14590" s="2">
        <v>1.2771739130434783</v>
      </c>
      <c r="H14590" s="2">
        <v>0</v>
      </c>
      <c r="I14590" s="2">
        <v>0</v>
      </c>
      <c r="J14590" s="2">
        <v>0.22010869565217392</v>
      </c>
      <c r="K14590" s="2">
        <v>0</v>
      </c>
      <c r="L14590" s="2">
        <v>0</v>
      </c>
      <c r="M14590" s="2">
        <v>6.4701086956521738</v>
      </c>
      <c r="N14590" s="2">
        <v>0</v>
      </c>
      <c r="O14590" s="2">
        <v>0.13875291375291376</v>
      </c>
      <c r="P14590" s="2">
        <v>16.057065217391305</v>
      </c>
      <c r="Q14590" s="2">
        <v>3.6657608695652173</v>
      </c>
      <c r="R14590" s="2">
        <v>0.42296037296037298</v>
      </c>
      <c r="S14590" s="2">
        <v>0</v>
      </c>
      <c r="T14590" s="2">
        <v>0</v>
      </c>
      <c r="U14590" s="2">
        <v>0</v>
      </c>
      <c r="V14590" s="2">
        <v>0</v>
      </c>
      <c r="W14590" s="2">
        <v>0</v>
      </c>
      <c r="X14590" s="2">
        <v>10.184782608695652</v>
      </c>
      <c r="Y14590" s="2">
        <v>0</v>
      </c>
      <c r="Z14590" s="2">
        <v>0.21841491841491842</v>
      </c>
      <c r="AA14590" s="2">
        <v>0.2391304347826087</v>
      </c>
      <c r="AB14590" s="2">
        <v>0</v>
      </c>
      <c r="AC14590" s="2">
        <v>0</v>
      </c>
      <c r="AD14590" s="2">
        <v>0</v>
      </c>
      <c r="AE14590" s="2">
        <v>0</v>
      </c>
      <c r="AF14590" s="2">
        <v>0</v>
      </c>
      <c r="AG14590" s="2">
        <v>0</v>
      </c>
      <c r="AH14590" t="s">
        <v>12737</v>
      </c>
      <c r="AI14590">
        <v>3</v>
      </c>
    </row>
    <row r="14591" spans="1:35" x14ac:dyDescent="0.35">
      <c r="A14591" t="s">
        <v>33589</v>
      </c>
      <c r="B14591" t="s">
        <v>26675</v>
      </c>
      <c r="C14591" t="s">
        <v>29870</v>
      </c>
      <c r="D14591" t="s">
        <v>35121</v>
      </c>
      <c r="E14591" s="2">
        <v>174.59782608695653</v>
      </c>
      <c r="F14591" s="2">
        <v>5.947826086956522</v>
      </c>
      <c r="G14591" s="2">
        <v>0</v>
      </c>
      <c r="H14591" s="2">
        <v>0</v>
      </c>
      <c r="I14591" s="2">
        <v>0</v>
      </c>
      <c r="J14591" s="2">
        <v>0</v>
      </c>
      <c r="K14591" s="2">
        <v>0</v>
      </c>
      <c r="L14591" s="2">
        <v>15.756521739130436</v>
      </c>
      <c r="M14591" s="2">
        <v>9.5999999999999979</v>
      </c>
      <c r="N14591" s="2">
        <v>0</v>
      </c>
      <c r="O14591" s="2">
        <v>5.4983502459067406E-2</v>
      </c>
      <c r="P14591" s="2">
        <v>4.3989130434782613</v>
      </c>
      <c r="Q14591" s="2">
        <v>22.470652173913045</v>
      </c>
      <c r="R14591" s="2">
        <v>0.15389404220880284</v>
      </c>
      <c r="S14591" s="2">
        <v>10.754347826086956</v>
      </c>
      <c r="T14591" s="2">
        <v>13.993478260869564</v>
      </c>
      <c r="U14591" s="2">
        <v>0</v>
      </c>
      <c r="V14591" s="2">
        <v>0.14174189130299444</v>
      </c>
      <c r="W14591" s="2">
        <v>9.8336956521739136</v>
      </c>
      <c r="X14591" s="2">
        <v>19.427173913043479</v>
      </c>
      <c r="Y14591" s="2">
        <v>4.4239130434782616</v>
      </c>
      <c r="Z14591" s="2">
        <v>0.19292784660399678</v>
      </c>
      <c r="AA14591" s="2">
        <v>0</v>
      </c>
      <c r="AB14591" s="2">
        <v>0</v>
      </c>
      <c r="AC14591" s="2">
        <v>0</v>
      </c>
      <c r="AD14591" s="2">
        <v>0</v>
      </c>
      <c r="AE14591" s="2">
        <v>6.8945652173913059</v>
      </c>
      <c r="AF14591" s="2">
        <v>0</v>
      </c>
      <c r="AG14591" s="2">
        <v>0</v>
      </c>
      <c r="AH14591" t="s">
        <v>12622</v>
      </c>
      <c r="AI14591">
        <v>3</v>
      </c>
    </row>
    <row r="14592" spans="1:35" x14ac:dyDescent="0.35">
      <c r="A14592" t="s">
        <v>33589</v>
      </c>
      <c r="B14592" t="s">
        <v>26783</v>
      </c>
      <c r="C14592" t="s">
        <v>33061</v>
      </c>
      <c r="D14592" t="s">
        <v>35120</v>
      </c>
      <c r="E14592" s="2">
        <v>50.760869565217391</v>
      </c>
      <c r="F14592" s="2">
        <v>6.1059782608695654</v>
      </c>
      <c r="G14592" s="2">
        <v>1.3233695652173914</v>
      </c>
      <c r="H14592" s="2">
        <v>0</v>
      </c>
      <c r="I14592" s="2">
        <v>1.0597826086956521</v>
      </c>
      <c r="J14592" s="2">
        <v>0</v>
      </c>
      <c r="K14592" s="2">
        <v>1.6059782608695652</v>
      </c>
      <c r="L14592" s="2">
        <v>0.50543478260869568</v>
      </c>
      <c r="M14592" s="2">
        <v>7.1521739130434785</v>
      </c>
      <c r="N14592" s="2">
        <v>0</v>
      </c>
      <c r="O14592" s="2">
        <v>0.14089935760171307</v>
      </c>
      <c r="P14592" s="2">
        <v>7.2690217391304346</v>
      </c>
      <c r="Q14592" s="2">
        <v>13.217391304347826</v>
      </c>
      <c r="R14592" s="2">
        <v>0.40358672376873661</v>
      </c>
      <c r="S14592" s="2">
        <v>0</v>
      </c>
      <c r="T14592" s="2">
        <v>0</v>
      </c>
      <c r="U14592" s="2">
        <v>0</v>
      </c>
      <c r="V14592" s="2">
        <v>0</v>
      </c>
      <c r="W14592" s="2">
        <v>1.076086956521739</v>
      </c>
      <c r="X14592" s="2">
        <v>0</v>
      </c>
      <c r="Y14592" s="2">
        <v>0</v>
      </c>
      <c r="Z14592" s="2">
        <v>2.1199143468950746E-2</v>
      </c>
      <c r="AA14592" s="2">
        <v>1.5978260869565217</v>
      </c>
      <c r="AB14592" s="2">
        <v>0</v>
      </c>
      <c r="AC14592" s="2">
        <v>0</v>
      </c>
      <c r="AD14592" s="2">
        <v>2</v>
      </c>
      <c r="AE14592" s="2">
        <v>0</v>
      </c>
      <c r="AF14592" s="2">
        <v>0</v>
      </c>
      <c r="AG14592" s="2">
        <v>0</v>
      </c>
      <c r="AH14592" t="s">
        <v>12735</v>
      </c>
      <c r="AI14592">
        <v>3</v>
      </c>
    </row>
    <row r="14593" spans="1:35" x14ac:dyDescent="0.35">
      <c r="A14593" t="s">
        <v>33589</v>
      </c>
      <c r="B14593" t="s">
        <v>26702</v>
      </c>
      <c r="C14593" t="s">
        <v>30996</v>
      </c>
      <c r="D14593" t="s">
        <v>33628</v>
      </c>
      <c r="E14593" s="2">
        <v>28.054347826086957</v>
      </c>
      <c r="F14593" s="2">
        <v>5.6521739130434785</v>
      </c>
      <c r="G14593" s="2">
        <v>2.7282608695652173</v>
      </c>
      <c r="H14593" s="2">
        <v>0.19565217391304349</v>
      </c>
      <c r="I14593" s="2">
        <v>4.9565217391304346</v>
      </c>
      <c r="J14593" s="2">
        <v>0</v>
      </c>
      <c r="K14593" s="2">
        <v>0</v>
      </c>
      <c r="L14593" s="2">
        <v>0</v>
      </c>
      <c r="M14593" s="2">
        <v>0</v>
      </c>
      <c r="N14593" s="2">
        <v>0</v>
      </c>
      <c r="O14593" s="2">
        <v>0</v>
      </c>
      <c r="P14593" s="2">
        <v>0</v>
      </c>
      <c r="Q14593" s="2">
        <v>0</v>
      </c>
      <c r="R14593" s="2">
        <v>0</v>
      </c>
      <c r="S14593" s="2">
        <v>0</v>
      </c>
      <c r="T14593" s="2">
        <v>0</v>
      </c>
      <c r="U14593" s="2">
        <v>0</v>
      </c>
      <c r="V14593" s="2">
        <v>0</v>
      </c>
      <c r="W14593" s="2">
        <v>0.21097826086956523</v>
      </c>
      <c r="X14593" s="2">
        <v>0</v>
      </c>
      <c r="Y14593" s="2">
        <v>0</v>
      </c>
      <c r="Z14593" s="2">
        <v>7.5203409531189461E-3</v>
      </c>
      <c r="AA14593" s="2">
        <v>0</v>
      </c>
      <c r="AB14593" s="2">
        <v>0</v>
      </c>
      <c r="AC14593" s="2">
        <v>0</v>
      </c>
      <c r="AD14593" s="2">
        <v>0</v>
      </c>
      <c r="AE14593" s="2">
        <v>0</v>
      </c>
      <c r="AF14593" s="2">
        <v>0</v>
      </c>
      <c r="AG14593" s="2">
        <v>0.25902173913043475</v>
      </c>
      <c r="AH14593" t="s">
        <v>12651</v>
      </c>
      <c r="AI14593">
        <v>3</v>
      </c>
    </row>
    <row r="14594" spans="1:35" x14ac:dyDescent="0.35">
      <c r="A14594" t="s">
        <v>33589</v>
      </c>
      <c r="B14594" t="s">
        <v>26784</v>
      </c>
      <c r="C14594" t="s">
        <v>32635</v>
      </c>
      <c r="D14594" t="s">
        <v>34034</v>
      </c>
      <c r="E14594" s="2">
        <v>58.271739130434781</v>
      </c>
      <c r="F14594" s="2">
        <v>4.2010869565217392</v>
      </c>
      <c r="G14594" s="2">
        <v>0.21739130434782608</v>
      </c>
      <c r="H14594" s="2">
        <v>4.3478260869565216E-2</v>
      </c>
      <c r="I14594" s="2">
        <v>0.52173913043478259</v>
      </c>
      <c r="J14594" s="2">
        <v>0</v>
      </c>
      <c r="K14594" s="2">
        <v>0</v>
      </c>
      <c r="L14594" s="2">
        <v>1.6304347826086956E-2</v>
      </c>
      <c r="M14594" s="2">
        <v>11.904891304347826</v>
      </c>
      <c r="N14594" s="2">
        <v>0</v>
      </c>
      <c r="O14594" s="2">
        <v>0.20429957097556425</v>
      </c>
      <c r="P14594" s="2">
        <v>3.5597826086956523</v>
      </c>
      <c r="Q14594" s="2">
        <v>18.043478260869566</v>
      </c>
      <c r="R14594" s="2">
        <v>0.37073307218802465</v>
      </c>
      <c r="S14594" s="2">
        <v>0.19293478260869565</v>
      </c>
      <c r="T14594" s="2">
        <v>0</v>
      </c>
      <c r="U14594" s="2">
        <v>0</v>
      </c>
      <c r="V14594" s="2">
        <v>3.310949449729528E-3</v>
      </c>
      <c r="W14594" s="2">
        <v>0.11956521739130435</v>
      </c>
      <c r="X14594" s="2">
        <v>0</v>
      </c>
      <c r="Y14594" s="2">
        <v>0</v>
      </c>
      <c r="Z14594" s="2">
        <v>2.0518559970154823E-3</v>
      </c>
      <c r="AA14594" s="2">
        <v>0</v>
      </c>
      <c r="AB14594" s="2">
        <v>0</v>
      </c>
      <c r="AC14594" s="2">
        <v>0</v>
      </c>
      <c r="AD14594" s="2">
        <v>0</v>
      </c>
      <c r="AE14594" s="2">
        <v>0</v>
      </c>
      <c r="AF14594" s="2">
        <v>0</v>
      </c>
      <c r="AG14594" s="2">
        <v>0.20380434782608695</v>
      </c>
      <c r="AH14594" t="s">
        <v>12736</v>
      </c>
      <c r="AI14594">
        <v>3</v>
      </c>
    </row>
    <row r="14595" spans="1:35" x14ac:dyDescent="0.35">
      <c r="A14595" t="s">
        <v>33589</v>
      </c>
      <c r="B14595" t="s">
        <v>26758</v>
      </c>
      <c r="C14595" t="s">
        <v>33101</v>
      </c>
      <c r="D14595" t="s">
        <v>33717</v>
      </c>
      <c r="E14595" s="2">
        <v>55.532608695652172</v>
      </c>
      <c r="F14595" s="2">
        <v>4.4347826086956523</v>
      </c>
      <c r="G14595" s="2">
        <v>5.434782608695652E-2</v>
      </c>
      <c r="H14595" s="2">
        <v>6.5217391304347824E-2</v>
      </c>
      <c r="I14595" s="2">
        <v>0</v>
      </c>
      <c r="J14595" s="2">
        <v>0</v>
      </c>
      <c r="K14595" s="2">
        <v>0</v>
      </c>
      <c r="L14595" s="2">
        <v>5.6521739130434785</v>
      </c>
      <c r="M14595" s="2">
        <v>5.5659782608695645</v>
      </c>
      <c r="N14595" s="2">
        <v>0</v>
      </c>
      <c r="O14595" s="2">
        <v>0.10022900763358777</v>
      </c>
      <c r="P14595" s="2">
        <v>4.9851086956521735</v>
      </c>
      <c r="Q14595" s="2">
        <v>26.664891304347833</v>
      </c>
      <c r="R14595" s="2">
        <v>0.5699354081033472</v>
      </c>
      <c r="S14595" s="2">
        <v>2.2560869565217394</v>
      </c>
      <c r="T14595" s="2">
        <v>0.97793478260869582</v>
      </c>
      <c r="U14595" s="2">
        <v>0</v>
      </c>
      <c r="V14595" s="2">
        <v>5.8236445488353897E-2</v>
      </c>
      <c r="W14595" s="2">
        <v>2.3350000000000004</v>
      </c>
      <c r="X14595" s="2">
        <v>3.8081521739130433</v>
      </c>
      <c r="Y14595" s="2">
        <v>0</v>
      </c>
      <c r="Z14595" s="2">
        <v>0.1106224310041104</v>
      </c>
      <c r="AA14595" s="2">
        <v>0</v>
      </c>
      <c r="AB14595" s="2">
        <v>0</v>
      </c>
      <c r="AC14595" s="2">
        <v>0</v>
      </c>
      <c r="AD14595" s="2">
        <v>0</v>
      </c>
      <c r="AE14595" s="2">
        <v>0</v>
      </c>
      <c r="AF14595" s="2">
        <v>0</v>
      </c>
      <c r="AG14595" s="2">
        <v>0</v>
      </c>
      <c r="AH14595" t="s">
        <v>12709</v>
      </c>
      <c r="AI14595">
        <v>3</v>
      </c>
    </row>
    <row r="14596" spans="1:35" x14ac:dyDescent="0.35">
      <c r="A14596" t="s">
        <v>33589</v>
      </c>
      <c r="B14596" t="s">
        <v>26761</v>
      </c>
      <c r="C14596" t="s">
        <v>30033</v>
      </c>
      <c r="D14596" t="s">
        <v>33722</v>
      </c>
      <c r="E14596" s="2">
        <v>66.086956521739125</v>
      </c>
      <c r="F14596" s="2">
        <v>5.0434782608695654</v>
      </c>
      <c r="G14596" s="2">
        <v>0.47282608695652173</v>
      </c>
      <c r="H14596" s="2">
        <v>0.34163043478260868</v>
      </c>
      <c r="I14596" s="2">
        <v>1.0326086956521738</v>
      </c>
      <c r="J14596" s="2">
        <v>0</v>
      </c>
      <c r="K14596" s="2">
        <v>0</v>
      </c>
      <c r="L14596" s="2">
        <v>4.1652173913043482</v>
      </c>
      <c r="M14596" s="2">
        <v>5.2173913043478262</v>
      </c>
      <c r="N14596" s="2">
        <v>0</v>
      </c>
      <c r="O14596" s="2">
        <v>7.8947368421052641E-2</v>
      </c>
      <c r="P14596" s="2">
        <v>0</v>
      </c>
      <c r="Q14596" s="2">
        <v>5.4136956521739128</v>
      </c>
      <c r="R14596" s="2">
        <v>8.1917763157894743E-2</v>
      </c>
      <c r="S14596" s="2">
        <v>3.2430434782608693</v>
      </c>
      <c r="T14596" s="2">
        <v>4.4296739130434775</v>
      </c>
      <c r="U14596" s="2">
        <v>0</v>
      </c>
      <c r="V14596" s="2">
        <v>0.11610032894736841</v>
      </c>
      <c r="W14596" s="2">
        <v>4.7402173913043457</v>
      </c>
      <c r="X14596" s="2">
        <v>4.9565217391304346</v>
      </c>
      <c r="Y14596" s="2">
        <v>0</v>
      </c>
      <c r="Z14596" s="2">
        <v>0.1467269736842105</v>
      </c>
      <c r="AA14596" s="2">
        <v>0</v>
      </c>
      <c r="AB14596" s="2">
        <v>4.2855434782608697</v>
      </c>
      <c r="AC14596" s="2">
        <v>0</v>
      </c>
      <c r="AD14596" s="2">
        <v>0</v>
      </c>
      <c r="AE14596" s="2">
        <v>0</v>
      </c>
      <c r="AF14596" s="2">
        <v>0</v>
      </c>
      <c r="AG14596" s="2">
        <v>0</v>
      </c>
      <c r="AH14596" t="s">
        <v>12712</v>
      </c>
      <c r="AI14596">
        <v>3</v>
      </c>
    </row>
    <row r="14597" spans="1:35" x14ac:dyDescent="0.35">
      <c r="A14597" t="s">
        <v>33589</v>
      </c>
      <c r="B14597" t="s">
        <v>26677</v>
      </c>
      <c r="C14597" t="s">
        <v>29870</v>
      </c>
      <c r="D14597" t="s">
        <v>35121</v>
      </c>
      <c r="E14597" s="2">
        <v>40.380434782608695</v>
      </c>
      <c r="F14597" s="2">
        <v>13.974456521739134</v>
      </c>
      <c r="G14597" s="2">
        <v>0.28260869565217389</v>
      </c>
      <c r="H14597" s="2">
        <v>0.18684782608695655</v>
      </c>
      <c r="I14597" s="2">
        <v>50.973043478260863</v>
      </c>
      <c r="J14597" s="2">
        <v>0</v>
      </c>
      <c r="K14597" s="2">
        <v>0.28260869565217389</v>
      </c>
      <c r="L14597" s="2">
        <v>0.66597826086956513</v>
      </c>
      <c r="M14597" s="2">
        <v>0</v>
      </c>
      <c r="N14597" s="2">
        <v>0</v>
      </c>
      <c r="O14597" s="2">
        <v>0</v>
      </c>
      <c r="P14597" s="2">
        <v>5.1240217391304332</v>
      </c>
      <c r="Q14597" s="2">
        <v>12.010217391304343</v>
      </c>
      <c r="R14597" s="2">
        <v>0.42432032301480466</v>
      </c>
      <c r="S14597" s="2">
        <v>1.0196739130434782</v>
      </c>
      <c r="T14597" s="2">
        <v>8.1179347826086978</v>
      </c>
      <c r="U14597" s="2">
        <v>0</v>
      </c>
      <c r="V14597" s="2">
        <v>0.22628802153432037</v>
      </c>
      <c r="W14597" s="2">
        <v>0.58597826086956528</v>
      </c>
      <c r="X14597" s="2">
        <v>4.4841304347826103</v>
      </c>
      <c r="Y14597" s="2">
        <v>0</v>
      </c>
      <c r="Z14597" s="2">
        <v>0.12555854643337824</v>
      </c>
      <c r="AA14597" s="2">
        <v>0</v>
      </c>
      <c r="AB14597" s="2">
        <v>0</v>
      </c>
      <c r="AC14597" s="2">
        <v>0</v>
      </c>
      <c r="AD14597" s="2">
        <v>0</v>
      </c>
      <c r="AE14597" s="2">
        <v>0</v>
      </c>
      <c r="AF14597" s="2">
        <v>0</v>
      </c>
      <c r="AG14597" s="2">
        <v>0</v>
      </c>
      <c r="AH14597" t="s">
        <v>12624</v>
      </c>
      <c r="AI14597">
        <v>3</v>
      </c>
    </row>
    <row r="14598" spans="1:35" x14ac:dyDescent="0.35">
      <c r="A14598" t="s">
        <v>33589</v>
      </c>
      <c r="B14598" t="s">
        <v>26716</v>
      </c>
      <c r="C14598" t="s">
        <v>29998</v>
      </c>
      <c r="D14598" t="s">
        <v>35124</v>
      </c>
      <c r="E14598" s="2">
        <v>53.75</v>
      </c>
      <c r="F14598" s="2">
        <v>4.5217391304347823</v>
      </c>
      <c r="G14598" s="2">
        <v>0.2391304347826087</v>
      </c>
      <c r="H14598" s="2">
        <v>0.35</v>
      </c>
      <c r="I14598" s="2">
        <v>1.0625</v>
      </c>
      <c r="J14598" s="2">
        <v>0</v>
      </c>
      <c r="K14598" s="2">
        <v>0</v>
      </c>
      <c r="L14598" s="2">
        <v>5.0232608695652177</v>
      </c>
      <c r="M14598" s="2">
        <v>2.6578260869565216</v>
      </c>
      <c r="N14598" s="2">
        <v>0</v>
      </c>
      <c r="O14598" s="2">
        <v>4.9447927199191097E-2</v>
      </c>
      <c r="P14598" s="2">
        <v>0</v>
      </c>
      <c r="Q14598" s="2">
        <v>12.769782608695651</v>
      </c>
      <c r="R14598" s="2">
        <v>0.23757735085945397</v>
      </c>
      <c r="S14598" s="2">
        <v>10.471195652173913</v>
      </c>
      <c r="T14598" s="2">
        <v>0</v>
      </c>
      <c r="U14598" s="2">
        <v>0</v>
      </c>
      <c r="V14598" s="2">
        <v>0.19481294236602628</v>
      </c>
      <c r="W14598" s="2">
        <v>5.0090217391304348</v>
      </c>
      <c r="X14598" s="2">
        <v>11.635978260869566</v>
      </c>
      <c r="Y14598" s="2">
        <v>2.9847826086956517</v>
      </c>
      <c r="Z14598" s="2">
        <v>0.36520525783619817</v>
      </c>
      <c r="AA14598" s="2">
        <v>0</v>
      </c>
      <c r="AB14598" s="2">
        <v>4.9257608695652166</v>
      </c>
      <c r="AC14598" s="2">
        <v>0</v>
      </c>
      <c r="AD14598" s="2">
        <v>0</v>
      </c>
      <c r="AE14598" s="2">
        <v>0</v>
      </c>
      <c r="AF14598" s="2">
        <v>0</v>
      </c>
      <c r="AG14598" s="2">
        <v>0</v>
      </c>
      <c r="AH14598" t="s">
        <v>12666</v>
      </c>
      <c r="AI14598">
        <v>3</v>
      </c>
    </row>
    <row r="14599" spans="1:35" x14ac:dyDescent="0.35">
      <c r="A14599" t="s">
        <v>33589</v>
      </c>
      <c r="B14599" t="s">
        <v>26787</v>
      </c>
      <c r="C14599" t="s">
        <v>33100</v>
      </c>
      <c r="D14599" t="s">
        <v>35133</v>
      </c>
      <c r="E14599" s="2">
        <v>28.206521739130434</v>
      </c>
      <c r="F14599" s="2">
        <v>5.4782608695652177</v>
      </c>
      <c r="G14599" s="2">
        <v>0.56521739130434778</v>
      </c>
      <c r="H14599" s="2">
        <v>0.2391304347826087</v>
      </c>
      <c r="I14599" s="2">
        <v>0.56521739130434778</v>
      </c>
      <c r="J14599" s="2">
        <v>0</v>
      </c>
      <c r="K14599" s="2">
        <v>0</v>
      </c>
      <c r="L14599" s="2">
        <v>0</v>
      </c>
      <c r="M14599" s="2">
        <v>0</v>
      </c>
      <c r="N14599" s="2">
        <v>0</v>
      </c>
      <c r="O14599" s="2">
        <v>0</v>
      </c>
      <c r="P14599" s="2">
        <v>4.5570652173913047</v>
      </c>
      <c r="Q14599" s="2">
        <v>7.4755434782608692</v>
      </c>
      <c r="R14599" s="2">
        <v>0.42658959537572255</v>
      </c>
      <c r="S14599" s="2">
        <v>0</v>
      </c>
      <c r="T14599" s="2">
        <v>0</v>
      </c>
      <c r="U14599" s="2">
        <v>0</v>
      </c>
      <c r="V14599" s="2">
        <v>0</v>
      </c>
      <c r="W14599" s="2">
        <v>0</v>
      </c>
      <c r="X14599" s="2">
        <v>0</v>
      </c>
      <c r="Y14599" s="2">
        <v>0</v>
      </c>
      <c r="Z14599" s="2">
        <v>0</v>
      </c>
      <c r="AA14599" s="2">
        <v>0</v>
      </c>
      <c r="AB14599" s="2">
        <v>0</v>
      </c>
      <c r="AC14599" s="2">
        <v>0</v>
      </c>
      <c r="AD14599" s="2">
        <v>0</v>
      </c>
      <c r="AE14599" s="2">
        <v>0</v>
      </c>
      <c r="AF14599" s="2">
        <v>0</v>
      </c>
      <c r="AG14599" s="2">
        <v>0</v>
      </c>
      <c r="AH14599" t="s">
        <v>12739</v>
      </c>
      <c r="AI14599">
        <v>3</v>
      </c>
    </row>
    <row r="14600" spans="1:35" x14ac:dyDescent="0.35">
      <c r="A14600" t="s">
        <v>33589</v>
      </c>
      <c r="B14600" t="s">
        <v>26730</v>
      </c>
      <c r="C14600" t="s">
        <v>33087</v>
      </c>
      <c r="D14600" t="s">
        <v>33643</v>
      </c>
      <c r="E14600" s="2">
        <v>46.434782608695649</v>
      </c>
      <c r="F14600" s="2">
        <v>2.3369565217391304</v>
      </c>
      <c r="G14600" s="2">
        <v>0</v>
      </c>
      <c r="H14600" s="2">
        <v>0.14673913043478262</v>
      </c>
      <c r="I14600" s="2">
        <v>0.39565217391304347</v>
      </c>
      <c r="J14600" s="2">
        <v>0</v>
      </c>
      <c r="K14600" s="2">
        <v>0</v>
      </c>
      <c r="L14600" s="2">
        <v>1.1676086956521738</v>
      </c>
      <c r="M14600" s="2">
        <v>4.5131521739130429</v>
      </c>
      <c r="N14600" s="2">
        <v>0</v>
      </c>
      <c r="O14600" s="2">
        <v>9.7193352059925089E-2</v>
      </c>
      <c r="P14600" s="2">
        <v>0</v>
      </c>
      <c r="Q14600" s="2">
        <v>15.624891304347821</v>
      </c>
      <c r="R14600" s="2">
        <v>0.33649110486891376</v>
      </c>
      <c r="S14600" s="2">
        <v>0.22076086956521743</v>
      </c>
      <c r="T14600" s="2">
        <v>8.7499999999999994E-2</v>
      </c>
      <c r="U14600" s="2">
        <v>0</v>
      </c>
      <c r="V14600" s="2">
        <v>6.6385767790262187E-3</v>
      </c>
      <c r="W14600" s="2">
        <v>0.5103260869565216</v>
      </c>
      <c r="X14600" s="2">
        <v>0.19293478260869565</v>
      </c>
      <c r="Y14600" s="2">
        <v>6.3182608695652158</v>
      </c>
      <c r="Z14600" s="2">
        <v>0.15121254681647939</v>
      </c>
      <c r="AA14600" s="2">
        <v>0</v>
      </c>
      <c r="AB14600" s="2">
        <v>0</v>
      </c>
      <c r="AC14600" s="2">
        <v>0</v>
      </c>
      <c r="AD14600" s="2">
        <v>0</v>
      </c>
      <c r="AE14600" s="2">
        <v>0</v>
      </c>
      <c r="AF14600" s="2">
        <v>0</v>
      </c>
      <c r="AG14600" s="2">
        <v>2.1848913043478264</v>
      </c>
      <c r="AH14600" t="s">
        <v>12681</v>
      </c>
      <c r="AI14600">
        <v>3</v>
      </c>
    </row>
    <row r="14601" spans="1:35" x14ac:dyDescent="0.35">
      <c r="A14601" t="s">
        <v>33589</v>
      </c>
      <c r="B14601" t="s">
        <v>26772</v>
      </c>
      <c r="C14601" t="s">
        <v>32948</v>
      </c>
      <c r="D14601" t="s">
        <v>34040</v>
      </c>
      <c r="E14601" s="2">
        <v>45.336956521739133</v>
      </c>
      <c r="F14601" s="2">
        <v>4.7293478260869568</v>
      </c>
      <c r="G14601" s="2">
        <v>0.60108695652173905</v>
      </c>
      <c r="H14601" s="2">
        <v>0.45652173913043476</v>
      </c>
      <c r="I14601" s="2">
        <v>0.30434782608695654</v>
      </c>
      <c r="J14601" s="2">
        <v>0</v>
      </c>
      <c r="K14601" s="2">
        <v>0.97826086956521741</v>
      </c>
      <c r="L14601" s="2">
        <v>0.22108695652173913</v>
      </c>
      <c r="M14601" s="2">
        <v>5.3463043478260852</v>
      </c>
      <c r="N14601" s="2">
        <v>0</v>
      </c>
      <c r="O14601" s="2">
        <v>0.11792375929033801</v>
      </c>
      <c r="P14601" s="2">
        <v>5.3006521739130452</v>
      </c>
      <c r="Q14601" s="2">
        <v>4.8730434782608683</v>
      </c>
      <c r="R14601" s="2">
        <v>0.22440182210501078</v>
      </c>
      <c r="S14601" s="2">
        <v>2.0259782608695653</v>
      </c>
      <c r="T14601" s="2">
        <v>5.7353260869565217</v>
      </c>
      <c r="U14601" s="2">
        <v>0</v>
      </c>
      <c r="V14601" s="2">
        <v>0.17119156077679212</v>
      </c>
      <c r="W14601" s="2">
        <v>2.6714130434782608</v>
      </c>
      <c r="X14601" s="2">
        <v>5.5589130434782605</v>
      </c>
      <c r="Y14601" s="2">
        <v>5.1670652173913059</v>
      </c>
      <c r="Z14601" s="2">
        <v>0.29550707264444981</v>
      </c>
      <c r="AA14601" s="2">
        <v>0.56521739130434778</v>
      </c>
      <c r="AB14601" s="2">
        <v>0</v>
      </c>
      <c r="AC14601" s="2">
        <v>0</v>
      </c>
      <c r="AD14601" s="2">
        <v>0</v>
      </c>
      <c r="AE14601" s="2">
        <v>0</v>
      </c>
      <c r="AF14601" s="2">
        <v>0</v>
      </c>
      <c r="AG14601" s="2">
        <v>0</v>
      </c>
      <c r="AH14601" t="s">
        <v>12723</v>
      </c>
      <c r="AI14601">
        <v>3</v>
      </c>
    </row>
    <row r="14602" spans="1:35" x14ac:dyDescent="0.35">
      <c r="A14602" t="s">
        <v>33589</v>
      </c>
      <c r="B14602" t="s">
        <v>26740</v>
      </c>
      <c r="C14602" t="s">
        <v>33093</v>
      </c>
      <c r="D14602" t="s">
        <v>35123</v>
      </c>
      <c r="E14602" s="2">
        <v>87.119565217391298</v>
      </c>
      <c r="F14602" s="2">
        <v>5.5652173913043477</v>
      </c>
      <c r="G14602" s="2">
        <v>0.39130434782608697</v>
      </c>
      <c r="H14602" s="2">
        <v>0.54293478260869565</v>
      </c>
      <c r="I14602" s="2">
        <v>2.1766304347826089</v>
      </c>
      <c r="J14602" s="2">
        <v>0</v>
      </c>
      <c r="K14602" s="2">
        <v>4.6086956521739131</v>
      </c>
      <c r="L14602" s="2">
        <v>4.9369565217391296</v>
      </c>
      <c r="M14602" s="2">
        <v>5.1304347826086953</v>
      </c>
      <c r="N14602" s="2">
        <v>0</v>
      </c>
      <c r="O14602" s="2">
        <v>5.8889582033686841E-2</v>
      </c>
      <c r="P14602" s="2">
        <v>0</v>
      </c>
      <c r="Q14602" s="2">
        <v>9.7558695652173864</v>
      </c>
      <c r="R14602" s="2">
        <v>0.11198253275109166</v>
      </c>
      <c r="S14602" s="2">
        <v>3.3291304347826092</v>
      </c>
      <c r="T14602" s="2">
        <v>5.2069565217391309</v>
      </c>
      <c r="U14602" s="2">
        <v>0</v>
      </c>
      <c r="V14602" s="2">
        <v>9.7981285090455408E-2</v>
      </c>
      <c r="W14602" s="2">
        <v>4.4815217391304341</v>
      </c>
      <c r="X14602" s="2">
        <v>7.8577173913043454</v>
      </c>
      <c r="Y14602" s="2">
        <v>0</v>
      </c>
      <c r="Z14602" s="2">
        <v>0.14163568309419836</v>
      </c>
      <c r="AA14602" s="2">
        <v>0</v>
      </c>
      <c r="AB14602" s="2">
        <v>5.5046739130434794</v>
      </c>
      <c r="AC14602" s="2">
        <v>0</v>
      </c>
      <c r="AD14602" s="2">
        <v>0</v>
      </c>
      <c r="AE14602" s="2">
        <v>0</v>
      </c>
      <c r="AF14602" s="2">
        <v>0</v>
      </c>
      <c r="AG14602" s="2">
        <v>0</v>
      </c>
      <c r="AH14602" t="s">
        <v>12691</v>
      </c>
      <c r="AI14602">
        <v>3</v>
      </c>
    </row>
    <row r="14603" spans="1:35" x14ac:dyDescent="0.35">
      <c r="A14603" t="s">
        <v>33589</v>
      </c>
      <c r="B14603" t="s">
        <v>26749</v>
      </c>
      <c r="C14603" t="s">
        <v>29952</v>
      </c>
      <c r="D14603" t="s">
        <v>34677</v>
      </c>
      <c r="E14603" s="2">
        <v>84.597826086956516</v>
      </c>
      <c r="F14603" s="2">
        <v>2.5217391304347827</v>
      </c>
      <c r="G14603" s="2">
        <v>0.125</v>
      </c>
      <c r="H14603" s="2">
        <v>7.2499999999999995E-2</v>
      </c>
      <c r="I14603" s="2">
        <v>1.5141304347826086</v>
      </c>
      <c r="J14603" s="2">
        <v>0</v>
      </c>
      <c r="K14603" s="2">
        <v>0</v>
      </c>
      <c r="L14603" s="2">
        <v>3.8690217391304342</v>
      </c>
      <c r="M14603" s="2">
        <v>9.9755434782608692</v>
      </c>
      <c r="N14603" s="2">
        <v>0</v>
      </c>
      <c r="O14603" s="2">
        <v>0.11791725555698317</v>
      </c>
      <c r="P14603" s="2">
        <v>4.6794565217391302</v>
      </c>
      <c r="Q14603" s="2">
        <v>47.447934782608684</v>
      </c>
      <c r="R14603" s="2">
        <v>0.61617885134266981</v>
      </c>
      <c r="S14603" s="2">
        <v>1.4393478260869568</v>
      </c>
      <c r="T14603" s="2">
        <v>8.9551086956521733</v>
      </c>
      <c r="U14603" s="2">
        <v>0</v>
      </c>
      <c r="V14603" s="2">
        <v>0.12286907362199666</v>
      </c>
      <c r="W14603" s="2">
        <v>1.5373913043478264</v>
      </c>
      <c r="X14603" s="2">
        <v>10.22260869565217</v>
      </c>
      <c r="Y14603" s="2">
        <v>0</v>
      </c>
      <c r="Z14603" s="2">
        <v>0.13901066426827699</v>
      </c>
      <c r="AA14603" s="2">
        <v>0</v>
      </c>
      <c r="AB14603" s="2">
        <v>0</v>
      </c>
      <c r="AC14603" s="2">
        <v>0</v>
      </c>
      <c r="AD14603" s="2">
        <v>0</v>
      </c>
      <c r="AE14603" s="2">
        <v>0</v>
      </c>
      <c r="AF14603" s="2">
        <v>0</v>
      </c>
      <c r="AG14603" s="2">
        <v>0</v>
      </c>
      <c r="AH14603" t="s">
        <v>12700</v>
      </c>
      <c r="AI14603">
        <v>3</v>
      </c>
    </row>
    <row r="14604" spans="1:35" x14ac:dyDescent="0.35">
      <c r="A14604" t="s">
        <v>33589</v>
      </c>
      <c r="B14604" t="s">
        <v>26734</v>
      </c>
      <c r="C14604" t="s">
        <v>28771</v>
      </c>
      <c r="D14604" t="s">
        <v>35123</v>
      </c>
      <c r="E14604" s="2">
        <v>53.858695652173914</v>
      </c>
      <c r="F14604" s="2">
        <v>5.6521739130434785</v>
      </c>
      <c r="G14604" s="2">
        <v>0</v>
      </c>
      <c r="H14604" s="2">
        <v>0</v>
      </c>
      <c r="I14604" s="2">
        <v>0</v>
      </c>
      <c r="J14604" s="2">
        <v>0</v>
      </c>
      <c r="K14604" s="2">
        <v>0</v>
      </c>
      <c r="L14604" s="2">
        <v>5.0831521739130441</v>
      </c>
      <c r="M14604" s="2">
        <v>5.6603260869565215</v>
      </c>
      <c r="N14604" s="2">
        <v>0</v>
      </c>
      <c r="O14604" s="2">
        <v>0.10509586276488395</v>
      </c>
      <c r="P14604" s="2">
        <v>0</v>
      </c>
      <c r="Q14604" s="2">
        <v>32.888586956521742</v>
      </c>
      <c r="R14604" s="2">
        <v>0.61064581231079718</v>
      </c>
      <c r="S14604" s="2">
        <v>0.6226086956521738</v>
      </c>
      <c r="T14604" s="2">
        <v>7.1014130434782636</v>
      </c>
      <c r="U14604" s="2">
        <v>0</v>
      </c>
      <c r="V14604" s="2">
        <v>0.14341271442986886</v>
      </c>
      <c r="W14604" s="2">
        <v>2.5903260869565226</v>
      </c>
      <c r="X14604" s="2">
        <v>3.615108695652173</v>
      </c>
      <c r="Y14604" s="2">
        <v>8.4646739130434785</v>
      </c>
      <c r="Z14604" s="2">
        <v>0.27238143289606459</v>
      </c>
      <c r="AA14604" s="2">
        <v>0</v>
      </c>
      <c r="AB14604" s="2">
        <v>0</v>
      </c>
      <c r="AC14604" s="2">
        <v>0</v>
      </c>
      <c r="AD14604" s="2">
        <v>0</v>
      </c>
      <c r="AE14604" s="2">
        <v>0</v>
      </c>
      <c r="AF14604" s="2">
        <v>0</v>
      </c>
      <c r="AG14604" s="2">
        <v>0</v>
      </c>
      <c r="AH14604" t="s">
        <v>12685</v>
      </c>
      <c r="AI14604">
        <v>3</v>
      </c>
    </row>
    <row r="14605" spans="1:35" x14ac:dyDescent="0.35">
      <c r="A14605" t="s">
        <v>33589</v>
      </c>
      <c r="B14605" t="s">
        <v>26687</v>
      </c>
      <c r="C14605" t="s">
        <v>32948</v>
      </c>
      <c r="D14605" t="s">
        <v>34040</v>
      </c>
      <c r="E14605" s="2">
        <v>71.956521739130437</v>
      </c>
      <c r="F14605" s="2">
        <v>4.7826086956521738</v>
      </c>
      <c r="G14605" s="2">
        <v>2.1739130434782608E-2</v>
      </c>
      <c r="H14605" s="2">
        <v>5.7065217391304345E-2</v>
      </c>
      <c r="I14605" s="2">
        <v>1.0967391304347829</v>
      </c>
      <c r="J14605" s="2">
        <v>0</v>
      </c>
      <c r="K14605" s="2">
        <v>0</v>
      </c>
      <c r="L14605" s="2">
        <v>3.8260869565217392</v>
      </c>
      <c r="M14605" s="2">
        <v>9.7184782608695635</v>
      </c>
      <c r="N14605" s="2">
        <v>0</v>
      </c>
      <c r="O14605" s="2">
        <v>0.13506042296072504</v>
      </c>
      <c r="P14605" s="2">
        <v>5.0386956521739128</v>
      </c>
      <c r="Q14605" s="2">
        <v>46.553043478260868</v>
      </c>
      <c r="R14605" s="2">
        <v>0.71698489425981871</v>
      </c>
      <c r="S14605" s="2">
        <v>4.6970652173913052</v>
      </c>
      <c r="T14605" s="2">
        <v>11.264021739130435</v>
      </c>
      <c r="U14605" s="2">
        <v>0</v>
      </c>
      <c r="V14605" s="2">
        <v>0.22181570996978853</v>
      </c>
      <c r="W14605" s="2">
        <v>3.8823913043478262</v>
      </c>
      <c r="X14605" s="2">
        <v>8.3021739130434788</v>
      </c>
      <c r="Y14605" s="2">
        <v>0</v>
      </c>
      <c r="Z14605" s="2">
        <v>0.16933232628398792</v>
      </c>
      <c r="AA14605" s="2">
        <v>0</v>
      </c>
      <c r="AB14605" s="2">
        <v>0</v>
      </c>
      <c r="AC14605" s="2">
        <v>0</v>
      </c>
      <c r="AD14605" s="2">
        <v>0</v>
      </c>
      <c r="AE14605" s="2">
        <v>0</v>
      </c>
      <c r="AF14605" s="2">
        <v>0</v>
      </c>
      <c r="AG14605" s="2">
        <v>0</v>
      </c>
      <c r="AH14605" t="s">
        <v>12634</v>
      </c>
      <c r="AI14605">
        <v>3</v>
      </c>
    </row>
    <row r="14606" spans="1:35" x14ac:dyDescent="0.35">
      <c r="A14606" t="s">
        <v>33589</v>
      </c>
      <c r="B14606" t="s">
        <v>26768</v>
      </c>
      <c r="C14606" t="s">
        <v>29975</v>
      </c>
      <c r="D14606" t="s">
        <v>34936</v>
      </c>
      <c r="E14606" s="2">
        <v>59.054347826086953</v>
      </c>
      <c r="F14606" s="2">
        <v>5.1304347826086953</v>
      </c>
      <c r="G14606" s="2">
        <v>0.13043478260869565</v>
      </c>
      <c r="H14606" s="2">
        <v>0.33293478260869586</v>
      </c>
      <c r="I14606" s="2">
        <v>0.95652173913043481</v>
      </c>
      <c r="J14606" s="2">
        <v>0</v>
      </c>
      <c r="K14606" s="2">
        <v>0</v>
      </c>
      <c r="L14606" s="2">
        <v>5.6684782608695654</v>
      </c>
      <c r="M14606" s="2">
        <v>4.8320652173913041</v>
      </c>
      <c r="N14606" s="2">
        <v>0</v>
      </c>
      <c r="O14606" s="2">
        <v>8.1824038284557338E-2</v>
      </c>
      <c r="P14606" s="2">
        <v>0</v>
      </c>
      <c r="Q14606" s="2">
        <v>7.4544565217391296</v>
      </c>
      <c r="R14606" s="2">
        <v>0.12623044358549604</v>
      </c>
      <c r="S14606" s="2">
        <v>4.4098913043478261</v>
      </c>
      <c r="T14606" s="2">
        <v>0</v>
      </c>
      <c r="U14606" s="2">
        <v>0</v>
      </c>
      <c r="V14606" s="2">
        <v>7.4675133443769554E-2</v>
      </c>
      <c r="W14606" s="2">
        <v>0.85032608695652168</v>
      </c>
      <c r="X14606" s="2">
        <v>4.2908695652173909</v>
      </c>
      <c r="Y14606" s="2">
        <v>0</v>
      </c>
      <c r="Z14606" s="2">
        <v>8.7058715258604827E-2</v>
      </c>
      <c r="AA14606" s="2">
        <v>0</v>
      </c>
      <c r="AB14606" s="2">
        <v>0.67021739130434776</v>
      </c>
      <c r="AC14606" s="2">
        <v>0</v>
      </c>
      <c r="AD14606" s="2">
        <v>0</v>
      </c>
      <c r="AE14606" s="2">
        <v>2.8369565217391302E-2</v>
      </c>
      <c r="AF14606" s="2">
        <v>0</v>
      </c>
      <c r="AG14606" s="2">
        <v>0</v>
      </c>
      <c r="AH14606" t="s">
        <v>12719</v>
      </c>
      <c r="AI14606">
        <v>3</v>
      </c>
    </row>
    <row r="14607" spans="1:35" x14ac:dyDescent="0.35">
      <c r="A14607" t="s">
        <v>33589</v>
      </c>
      <c r="B14607" t="s">
        <v>26743</v>
      </c>
      <c r="C14607" t="s">
        <v>28501</v>
      </c>
      <c r="D14607" t="s">
        <v>33631</v>
      </c>
      <c r="E14607" s="2">
        <v>57.402173913043477</v>
      </c>
      <c r="F14607" s="2">
        <v>5.238586956521738</v>
      </c>
      <c r="G14607" s="2">
        <v>0</v>
      </c>
      <c r="H14607" s="2">
        <v>0.23456521739130434</v>
      </c>
      <c r="I14607" s="2">
        <v>0.63586956521739135</v>
      </c>
      <c r="J14607" s="2">
        <v>0</v>
      </c>
      <c r="K14607" s="2">
        <v>0</v>
      </c>
      <c r="L14607" s="2">
        <v>0</v>
      </c>
      <c r="M14607" s="2">
        <v>7.1380434782608697</v>
      </c>
      <c r="N14607" s="2">
        <v>0</v>
      </c>
      <c r="O14607" s="2">
        <v>0.12435144858928233</v>
      </c>
      <c r="P14607" s="2">
        <v>5.1500000000000021</v>
      </c>
      <c r="Q14607" s="2">
        <v>4.1163043478260866</v>
      </c>
      <c r="R14607" s="2">
        <v>0.16142775989395952</v>
      </c>
      <c r="S14607" s="2">
        <v>0.4375</v>
      </c>
      <c r="T14607" s="2">
        <v>6.0923913043478262</v>
      </c>
      <c r="U14607" s="2">
        <v>0</v>
      </c>
      <c r="V14607" s="2">
        <v>0.11375686423025942</v>
      </c>
      <c r="W14607" s="2">
        <v>0.3858695652173913</v>
      </c>
      <c r="X14607" s="2">
        <v>6.1820652173913047</v>
      </c>
      <c r="Y14607" s="2">
        <v>0</v>
      </c>
      <c r="Z14607" s="2">
        <v>0.11441961749668625</v>
      </c>
      <c r="AA14607" s="2">
        <v>0</v>
      </c>
      <c r="AB14607" s="2">
        <v>0</v>
      </c>
      <c r="AC14607" s="2">
        <v>0</v>
      </c>
      <c r="AD14607" s="2">
        <v>0</v>
      </c>
      <c r="AE14607" s="2">
        <v>0</v>
      </c>
      <c r="AF14607" s="2">
        <v>0</v>
      </c>
      <c r="AG14607" s="2">
        <v>0</v>
      </c>
      <c r="AH14607" t="s">
        <v>12694</v>
      </c>
      <c r="AI14607">
        <v>3</v>
      </c>
    </row>
    <row r="14608" spans="1:35" x14ac:dyDescent="0.35">
      <c r="A14608" t="s">
        <v>33589</v>
      </c>
      <c r="B14608" t="s">
        <v>26706</v>
      </c>
      <c r="C14608" t="s">
        <v>28501</v>
      </c>
      <c r="D14608" t="s">
        <v>33631</v>
      </c>
      <c r="E14608" s="2">
        <v>30.163043478260871</v>
      </c>
      <c r="F14608" s="2">
        <v>0.75</v>
      </c>
      <c r="G14608" s="2">
        <v>0</v>
      </c>
      <c r="H14608" s="2">
        <v>0.16032608695652173</v>
      </c>
      <c r="I14608" s="2">
        <v>0.35326086956521741</v>
      </c>
      <c r="J14608" s="2">
        <v>0</v>
      </c>
      <c r="K14608" s="2">
        <v>0</v>
      </c>
      <c r="L14608" s="2">
        <v>0</v>
      </c>
      <c r="M14608" s="2">
        <v>1.4021739130434783</v>
      </c>
      <c r="N14608" s="2">
        <v>0</v>
      </c>
      <c r="O14608" s="2">
        <v>4.6486486486486484E-2</v>
      </c>
      <c r="P14608" s="2">
        <v>5.5967391304347851</v>
      </c>
      <c r="Q14608" s="2">
        <v>0</v>
      </c>
      <c r="R14608" s="2">
        <v>0.18554954954954964</v>
      </c>
      <c r="S14608" s="2">
        <v>0.23097826086956522</v>
      </c>
      <c r="T14608" s="2">
        <v>5.4048913043478262</v>
      </c>
      <c r="U14608" s="2">
        <v>0</v>
      </c>
      <c r="V14608" s="2">
        <v>0.18684684684684685</v>
      </c>
      <c r="W14608" s="2">
        <v>0.27717391304347827</v>
      </c>
      <c r="X14608" s="2">
        <v>5.3043478260869561</v>
      </c>
      <c r="Y14608" s="2">
        <v>0</v>
      </c>
      <c r="Z14608" s="2">
        <v>0.18504504504504504</v>
      </c>
      <c r="AA14608" s="2">
        <v>0</v>
      </c>
      <c r="AB14608" s="2">
        <v>0</v>
      </c>
      <c r="AC14608" s="2">
        <v>0</v>
      </c>
      <c r="AD14608" s="2">
        <v>0</v>
      </c>
      <c r="AE14608" s="2">
        <v>0</v>
      </c>
      <c r="AF14608" s="2">
        <v>0</v>
      </c>
      <c r="AG14608" s="2">
        <v>0</v>
      </c>
      <c r="AH14608" t="s">
        <v>12655</v>
      </c>
      <c r="AI14608">
        <v>3</v>
      </c>
    </row>
    <row r="14609" spans="1:35" x14ac:dyDescent="0.35">
      <c r="A14609" t="s">
        <v>33589</v>
      </c>
      <c r="B14609" t="s">
        <v>26686</v>
      </c>
      <c r="C14609" t="s">
        <v>29998</v>
      </c>
      <c r="D14609" t="s">
        <v>35124</v>
      </c>
      <c r="E14609" s="2">
        <v>79.391304347826093</v>
      </c>
      <c r="F14609" s="2">
        <v>5.3913043478260869</v>
      </c>
      <c r="G14609" s="2">
        <v>0.78260869565217395</v>
      </c>
      <c r="H14609" s="2">
        <v>0.11739130434782609</v>
      </c>
      <c r="I14609" s="2">
        <v>1.4130434782608696</v>
      </c>
      <c r="J14609" s="2">
        <v>0</v>
      </c>
      <c r="K14609" s="2">
        <v>0</v>
      </c>
      <c r="L14609" s="2">
        <v>5.2701086956521728</v>
      </c>
      <c r="M14609" s="2">
        <v>5.2744565217391308</v>
      </c>
      <c r="N14609" s="2">
        <v>0</v>
      </c>
      <c r="O14609" s="2">
        <v>6.6436199342825852E-2</v>
      </c>
      <c r="P14609" s="2">
        <v>5.8369565217391308</v>
      </c>
      <c r="Q14609" s="2">
        <v>8.8260869565217384</v>
      </c>
      <c r="R14609" s="2">
        <v>0.18469331872946329</v>
      </c>
      <c r="S14609" s="2">
        <v>5.1557608695652188</v>
      </c>
      <c r="T14609" s="2">
        <v>5.9634782608695653</v>
      </c>
      <c r="U14609" s="2">
        <v>0</v>
      </c>
      <c r="V14609" s="2">
        <v>0.14005613362541075</v>
      </c>
      <c r="W14609" s="2">
        <v>10.392173913043477</v>
      </c>
      <c r="X14609" s="2">
        <v>8.9826086956521767</v>
      </c>
      <c r="Y14609" s="2">
        <v>0</v>
      </c>
      <c r="Z14609" s="2">
        <v>0.24404162102957283</v>
      </c>
      <c r="AA14609" s="2">
        <v>0</v>
      </c>
      <c r="AB14609" s="2">
        <v>0</v>
      </c>
      <c r="AC14609" s="2">
        <v>0</v>
      </c>
      <c r="AD14609" s="2">
        <v>0</v>
      </c>
      <c r="AE14609" s="2">
        <v>0</v>
      </c>
      <c r="AF14609" s="2">
        <v>0</v>
      </c>
      <c r="AG14609" s="2">
        <v>0</v>
      </c>
      <c r="AH14609" t="s">
        <v>12633</v>
      </c>
      <c r="AI14609">
        <v>3</v>
      </c>
    </row>
    <row r="14610" spans="1:35" x14ac:dyDescent="0.35">
      <c r="A14610" t="s">
        <v>33589</v>
      </c>
      <c r="B14610" t="s">
        <v>14811</v>
      </c>
      <c r="C14610" t="s">
        <v>31137</v>
      </c>
      <c r="D14610" t="s">
        <v>33593</v>
      </c>
      <c r="E14610" s="2">
        <v>103.18478260869566</v>
      </c>
      <c r="F14610" s="2">
        <v>5.6521739130434785</v>
      </c>
      <c r="G14610" s="2">
        <v>0</v>
      </c>
      <c r="H14610" s="2">
        <v>0</v>
      </c>
      <c r="I14610" s="2">
        <v>1.2173913043478262</v>
      </c>
      <c r="J14610" s="2">
        <v>0</v>
      </c>
      <c r="K14610" s="2">
        <v>0</v>
      </c>
      <c r="L14610" s="2">
        <v>4.8184782608695675</v>
      </c>
      <c r="M14610" s="2">
        <v>5.1673913043478281</v>
      </c>
      <c r="N14610" s="2">
        <v>0</v>
      </c>
      <c r="O14610" s="2">
        <v>5.007900558306122E-2</v>
      </c>
      <c r="P14610" s="2">
        <v>5.1902173913043486</v>
      </c>
      <c r="Q14610" s="2">
        <v>6.7445652173913047</v>
      </c>
      <c r="R14610" s="2">
        <v>0.11566417360160118</v>
      </c>
      <c r="S14610" s="2">
        <v>4.7260869565217414</v>
      </c>
      <c r="T14610" s="2">
        <v>4.6804347826086961</v>
      </c>
      <c r="U14610" s="2">
        <v>0</v>
      </c>
      <c r="V14610" s="2">
        <v>9.1161908774886766E-2</v>
      </c>
      <c r="W14610" s="2">
        <v>8.0619565217391287</v>
      </c>
      <c r="X14610" s="2">
        <v>5.6619565217391328</v>
      </c>
      <c r="Y14610" s="2">
        <v>0</v>
      </c>
      <c r="Z14610" s="2">
        <v>0.13300326556409986</v>
      </c>
      <c r="AA14610" s="2">
        <v>0</v>
      </c>
      <c r="AB14610" s="2">
        <v>0</v>
      </c>
      <c r="AC14610" s="2">
        <v>0</v>
      </c>
      <c r="AD14610" s="2">
        <v>0</v>
      </c>
      <c r="AE14610" s="2">
        <v>0</v>
      </c>
      <c r="AF14610" s="2">
        <v>0</v>
      </c>
      <c r="AG14610" s="2">
        <v>0</v>
      </c>
      <c r="AH14610" t="s">
        <v>12643</v>
      </c>
      <c r="AI14610">
        <v>3</v>
      </c>
    </row>
    <row r="14611" spans="1:35" x14ac:dyDescent="0.35">
      <c r="A14611" t="s">
        <v>33589</v>
      </c>
      <c r="B14611" t="s">
        <v>26780</v>
      </c>
      <c r="C14611" t="s">
        <v>33063</v>
      </c>
      <c r="D14611" t="s">
        <v>33623</v>
      </c>
      <c r="E14611" s="2">
        <v>68.260869565217391</v>
      </c>
      <c r="F14611" s="2">
        <v>5.3043478260869561</v>
      </c>
      <c r="G14611" s="2">
        <v>0</v>
      </c>
      <c r="H14611" s="2">
        <v>0</v>
      </c>
      <c r="I14611" s="2">
        <v>64.628260869565224</v>
      </c>
      <c r="J14611" s="2">
        <v>0</v>
      </c>
      <c r="K14611" s="2">
        <v>0</v>
      </c>
      <c r="L14611" s="2">
        <v>0.62228260869565233</v>
      </c>
      <c r="M14611" s="2">
        <v>4.9077173913043488</v>
      </c>
      <c r="N14611" s="2">
        <v>0</v>
      </c>
      <c r="O14611" s="2">
        <v>7.1896496815286634E-2</v>
      </c>
      <c r="P14611" s="2">
        <v>0</v>
      </c>
      <c r="Q14611" s="2">
        <v>35.541195652173904</v>
      </c>
      <c r="R14611" s="2">
        <v>0.52066719745222922</v>
      </c>
      <c r="S14611" s="2">
        <v>1.4353260869565219</v>
      </c>
      <c r="T14611" s="2">
        <v>2.5819565217391296</v>
      </c>
      <c r="U14611" s="2">
        <v>0</v>
      </c>
      <c r="V14611" s="2">
        <v>5.8851910828025475E-2</v>
      </c>
      <c r="W14611" s="2">
        <v>2.3732608695652182</v>
      </c>
      <c r="X14611" s="2">
        <v>1.7913043478260875</v>
      </c>
      <c r="Y14611" s="2">
        <v>0</v>
      </c>
      <c r="Z14611" s="2">
        <v>6.1009554140127403E-2</v>
      </c>
      <c r="AA14611" s="2">
        <v>0</v>
      </c>
      <c r="AB14611" s="2">
        <v>0</v>
      </c>
      <c r="AC14611" s="2">
        <v>0</v>
      </c>
      <c r="AD14611" s="2">
        <v>0</v>
      </c>
      <c r="AE14611" s="2">
        <v>0</v>
      </c>
      <c r="AF14611" s="2">
        <v>0</v>
      </c>
      <c r="AG14611" s="2">
        <v>0</v>
      </c>
      <c r="AH14611" t="s">
        <v>12732</v>
      </c>
      <c r="AI14611">
        <v>3</v>
      </c>
    </row>
    <row r="14612" spans="1:35" x14ac:dyDescent="0.35">
      <c r="A14612" t="s">
        <v>33589</v>
      </c>
      <c r="B14612" t="s">
        <v>26701</v>
      </c>
      <c r="C14612" t="s">
        <v>33074</v>
      </c>
      <c r="D14612" t="s">
        <v>35128</v>
      </c>
      <c r="E14612" s="2">
        <v>87.728260869565219</v>
      </c>
      <c r="F14612" s="2">
        <v>5.2173913043478262</v>
      </c>
      <c r="G14612" s="2">
        <v>0.28260869565217389</v>
      </c>
      <c r="H14612" s="2">
        <v>0.32434782608695645</v>
      </c>
      <c r="I14612" s="2">
        <v>2.1793478260869565</v>
      </c>
      <c r="J14612" s="2">
        <v>0</v>
      </c>
      <c r="K14612" s="2">
        <v>0</v>
      </c>
      <c r="L14612" s="2">
        <v>2.8226086956521739</v>
      </c>
      <c r="M14612" s="2">
        <v>5</v>
      </c>
      <c r="N14612" s="2">
        <v>0</v>
      </c>
      <c r="O14612" s="2">
        <v>5.6994176681947714E-2</v>
      </c>
      <c r="P14612" s="2">
        <v>0</v>
      </c>
      <c r="Q14612" s="2">
        <v>9.6539130434782638</v>
      </c>
      <c r="R14612" s="2">
        <v>0.11004336513443196</v>
      </c>
      <c r="S14612" s="2">
        <v>13.068260869565217</v>
      </c>
      <c r="T14612" s="2">
        <v>0.93239130434782613</v>
      </c>
      <c r="U14612" s="2">
        <v>0</v>
      </c>
      <c r="V14612" s="2">
        <v>0.15959112873249906</v>
      </c>
      <c r="W14612" s="2">
        <v>4.6075000000000008</v>
      </c>
      <c r="X14612" s="2">
        <v>10.100652173913041</v>
      </c>
      <c r="Y14612" s="2">
        <v>0</v>
      </c>
      <c r="Z14612" s="2">
        <v>0.16765580473299466</v>
      </c>
      <c r="AA14612" s="2">
        <v>0</v>
      </c>
      <c r="AB14612" s="2">
        <v>4.0165217391304342</v>
      </c>
      <c r="AC14612" s="2">
        <v>0</v>
      </c>
      <c r="AD14612" s="2">
        <v>0</v>
      </c>
      <c r="AE14612" s="2">
        <v>0</v>
      </c>
      <c r="AF14612" s="2">
        <v>0</v>
      </c>
      <c r="AG14612" s="2">
        <v>0</v>
      </c>
      <c r="AH14612" t="s">
        <v>12650</v>
      </c>
      <c r="AI14612">
        <v>3</v>
      </c>
    </row>
    <row r="14613" spans="1:35" x14ac:dyDescent="0.35">
      <c r="A14613" t="s">
        <v>33589</v>
      </c>
      <c r="B14613" t="s">
        <v>26767</v>
      </c>
      <c r="C14613" t="s">
        <v>33066</v>
      </c>
      <c r="D14613" t="s">
        <v>34758</v>
      </c>
      <c r="E14613" s="2">
        <v>55.043478260869563</v>
      </c>
      <c r="F14613" s="2">
        <v>10.951086956521738</v>
      </c>
      <c r="G14613" s="2">
        <v>0.98913043478260865</v>
      </c>
      <c r="H14613" s="2">
        <v>0</v>
      </c>
      <c r="I14613" s="2">
        <v>0.61956521739130432</v>
      </c>
      <c r="J14613" s="2">
        <v>0</v>
      </c>
      <c r="K14613" s="2">
        <v>0</v>
      </c>
      <c r="L14613" s="2">
        <v>3.6021739130434809</v>
      </c>
      <c r="M14613" s="2">
        <v>5.2989130434782608</v>
      </c>
      <c r="N14613" s="2">
        <v>0</v>
      </c>
      <c r="O14613" s="2">
        <v>9.6267772511848343E-2</v>
      </c>
      <c r="P14613" s="2">
        <v>0.40326086956521739</v>
      </c>
      <c r="Q14613" s="2">
        <v>9.8630434782608614</v>
      </c>
      <c r="R14613" s="2">
        <v>0.18651263823064756</v>
      </c>
      <c r="S14613" s="2">
        <v>0.89782608695652155</v>
      </c>
      <c r="T14613" s="2">
        <v>7.8923913043478242</v>
      </c>
      <c r="U14613" s="2">
        <v>0</v>
      </c>
      <c r="V14613" s="2">
        <v>0.15969589257503947</v>
      </c>
      <c r="W14613" s="2">
        <v>0.9728260869565214</v>
      </c>
      <c r="X14613" s="2">
        <v>10.207608695652169</v>
      </c>
      <c r="Y14613" s="2">
        <v>0</v>
      </c>
      <c r="Z14613" s="2">
        <v>0.20312006319115317</v>
      </c>
      <c r="AA14613" s="2">
        <v>0</v>
      </c>
      <c r="AB14613" s="2">
        <v>0</v>
      </c>
      <c r="AC14613" s="2">
        <v>0</v>
      </c>
      <c r="AD14613" s="2">
        <v>0</v>
      </c>
      <c r="AE14613" s="2">
        <v>2.1739130434782608E-2</v>
      </c>
      <c r="AF14613" s="2">
        <v>0</v>
      </c>
      <c r="AG14613" s="2">
        <v>0</v>
      </c>
      <c r="AH14613" t="s">
        <v>12718</v>
      </c>
      <c r="AI14613">
        <v>3</v>
      </c>
    </row>
    <row r="14614" spans="1:35" x14ac:dyDescent="0.35">
      <c r="A14614" t="s">
        <v>33589</v>
      </c>
      <c r="B14614" t="s">
        <v>26714</v>
      </c>
      <c r="C14614" t="s">
        <v>33066</v>
      </c>
      <c r="D14614" t="s">
        <v>34758</v>
      </c>
      <c r="E14614" s="2">
        <v>60.195652173913047</v>
      </c>
      <c r="F14614" s="2">
        <v>5.3043478260869561</v>
      </c>
      <c r="G14614" s="2">
        <v>1.0543478260869565</v>
      </c>
      <c r="H14614" s="2">
        <v>0.32478260869565218</v>
      </c>
      <c r="I14614" s="2">
        <v>1.1086956521739131</v>
      </c>
      <c r="J14614" s="2">
        <v>0</v>
      </c>
      <c r="K14614" s="2">
        <v>0</v>
      </c>
      <c r="L14614" s="2">
        <v>4.2790217391304362</v>
      </c>
      <c r="M14614" s="2">
        <v>5.3043478260869561</v>
      </c>
      <c r="N14614" s="2">
        <v>0</v>
      </c>
      <c r="O14614" s="2">
        <v>8.8118454315637404E-2</v>
      </c>
      <c r="P14614" s="2">
        <v>0</v>
      </c>
      <c r="Q14614" s="2">
        <v>4.6052173913043477</v>
      </c>
      <c r="R14614" s="2">
        <v>7.6504153123871432E-2</v>
      </c>
      <c r="S14614" s="2">
        <v>3.7486956521739141</v>
      </c>
      <c r="T14614" s="2">
        <v>4.2350000000000021</v>
      </c>
      <c r="U14614" s="2">
        <v>0</v>
      </c>
      <c r="V14614" s="2">
        <v>0.13262910798122068</v>
      </c>
      <c r="W14614" s="2">
        <v>1.1101086956521737</v>
      </c>
      <c r="X14614" s="2">
        <v>8.3159782608695689</v>
      </c>
      <c r="Y14614" s="2">
        <v>0</v>
      </c>
      <c r="Z14614" s="2">
        <v>0.1565908270133623</v>
      </c>
      <c r="AA14614" s="2">
        <v>0</v>
      </c>
      <c r="AB14614" s="2">
        <v>4.8935869565217391</v>
      </c>
      <c r="AC14614" s="2">
        <v>0</v>
      </c>
      <c r="AD14614" s="2">
        <v>0</v>
      </c>
      <c r="AE14614" s="2">
        <v>7.0729347826086952</v>
      </c>
      <c r="AF14614" s="2">
        <v>7.6086956521739135E-2</v>
      </c>
      <c r="AG14614" s="2">
        <v>0</v>
      </c>
      <c r="AH14614" t="s">
        <v>12664</v>
      </c>
      <c r="AI14614">
        <v>3</v>
      </c>
    </row>
    <row r="14615" spans="1:35" x14ac:dyDescent="0.35">
      <c r="A14615" t="s">
        <v>33589</v>
      </c>
      <c r="B14615" t="s">
        <v>26727</v>
      </c>
      <c r="C14615" t="s">
        <v>29491</v>
      </c>
      <c r="D14615" t="s">
        <v>34239</v>
      </c>
      <c r="E14615" s="2">
        <v>63.478260869565219</v>
      </c>
      <c r="F14615" s="2">
        <v>0</v>
      </c>
      <c r="G14615" s="2">
        <v>4.8913043478260872E-2</v>
      </c>
      <c r="H14615" s="2">
        <v>0.22065217391304345</v>
      </c>
      <c r="I14615" s="2">
        <v>0.73913043478260887</v>
      </c>
      <c r="J14615" s="2">
        <v>0</v>
      </c>
      <c r="K14615" s="2">
        <v>0</v>
      </c>
      <c r="L14615" s="2">
        <v>2.6522826086956517</v>
      </c>
      <c r="M14615" s="2">
        <v>9.6549999999999976</v>
      </c>
      <c r="N14615" s="2">
        <v>4.97945652173913</v>
      </c>
      <c r="O14615" s="2">
        <v>0.23054280821917805</v>
      </c>
      <c r="P14615" s="2">
        <v>5.142391304347826</v>
      </c>
      <c r="Q14615" s="2">
        <v>14.260978260869567</v>
      </c>
      <c r="R14615" s="2">
        <v>0.30566952054794522</v>
      </c>
      <c r="S14615" s="2">
        <v>3.7675000000000001</v>
      </c>
      <c r="T14615" s="2">
        <v>4.4103260869565215</v>
      </c>
      <c r="U14615" s="2">
        <v>0</v>
      </c>
      <c r="V14615" s="2">
        <v>0.12882876712328767</v>
      </c>
      <c r="W14615" s="2">
        <v>4.2622826086956529</v>
      </c>
      <c r="X14615" s="2">
        <v>0.60076086956521746</v>
      </c>
      <c r="Y14615" s="2">
        <v>0</v>
      </c>
      <c r="Z14615" s="2">
        <v>7.6609589041095896E-2</v>
      </c>
      <c r="AA14615" s="2">
        <v>0</v>
      </c>
      <c r="AB14615" s="2">
        <v>0</v>
      </c>
      <c r="AC14615" s="2">
        <v>0</v>
      </c>
      <c r="AD14615" s="2">
        <v>0</v>
      </c>
      <c r="AE14615" s="2">
        <v>0</v>
      </c>
      <c r="AF14615" s="2">
        <v>0</v>
      </c>
      <c r="AG14615" s="2">
        <v>0</v>
      </c>
      <c r="AH14615" t="s">
        <v>12678</v>
      </c>
      <c r="AI14615">
        <v>3</v>
      </c>
    </row>
    <row r="14616" spans="1:35" x14ac:dyDescent="0.35">
      <c r="A14616" t="s">
        <v>33589</v>
      </c>
      <c r="B14616" t="s">
        <v>26745</v>
      </c>
      <c r="C14616" t="s">
        <v>30996</v>
      </c>
      <c r="D14616" t="s">
        <v>33628</v>
      </c>
      <c r="E14616" s="2">
        <v>110.85869565217391</v>
      </c>
      <c r="F14616" s="2">
        <v>4.6956521739130439</v>
      </c>
      <c r="G14616" s="2">
        <v>0.30434782608695654</v>
      </c>
      <c r="H14616" s="2">
        <v>0.39663043478260873</v>
      </c>
      <c r="I14616" s="2">
        <v>2.0652173913043477</v>
      </c>
      <c r="J14616" s="2">
        <v>0</v>
      </c>
      <c r="K14616" s="2">
        <v>5.2173913043478262</v>
      </c>
      <c r="L14616" s="2">
        <v>4.608478260869564</v>
      </c>
      <c r="M14616" s="2">
        <v>10.361195652173912</v>
      </c>
      <c r="N14616" s="2">
        <v>0</v>
      </c>
      <c r="O14616" s="2">
        <v>9.3463084616138836E-2</v>
      </c>
      <c r="P14616" s="2">
        <v>0</v>
      </c>
      <c r="Q14616" s="2">
        <v>19.020760869565212</v>
      </c>
      <c r="R14616" s="2">
        <v>0.17157662515932931</v>
      </c>
      <c r="S14616" s="2">
        <v>8.9457608695652144</v>
      </c>
      <c r="T14616" s="2">
        <v>4.3909782608695647</v>
      </c>
      <c r="U14616" s="2">
        <v>0</v>
      </c>
      <c r="V14616" s="2">
        <v>0.12030395136778113</v>
      </c>
      <c r="W14616" s="2">
        <v>6.2678260869565205</v>
      </c>
      <c r="X14616" s="2">
        <v>7.0366304347826079</v>
      </c>
      <c r="Y14616" s="2">
        <v>2.7031521739130442</v>
      </c>
      <c r="Z14616" s="2">
        <v>0.14439650946171192</v>
      </c>
      <c r="AA14616" s="2">
        <v>0</v>
      </c>
      <c r="AB14616" s="2">
        <v>6.205108695652175</v>
      </c>
      <c r="AC14616" s="2">
        <v>0</v>
      </c>
      <c r="AD14616" s="2">
        <v>0</v>
      </c>
      <c r="AE14616" s="2">
        <v>0</v>
      </c>
      <c r="AF14616" s="2">
        <v>0</v>
      </c>
      <c r="AG14616" s="2">
        <v>0</v>
      </c>
      <c r="AH14616" t="s">
        <v>12696</v>
      </c>
      <c r="AI14616">
        <v>3</v>
      </c>
    </row>
    <row r="14617" spans="1:35" x14ac:dyDescent="0.35">
      <c r="A14617" t="s">
        <v>33589</v>
      </c>
      <c r="B14617" t="s">
        <v>26673</v>
      </c>
      <c r="C14617" t="s">
        <v>33061</v>
      </c>
      <c r="D14617" t="s">
        <v>35120</v>
      </c>
      <c r="E14617" s="2">
        <v>114.68478260869566</v>
      </c>
      <c r="F14617" s="2">
        <v>5.3043478260869561</v>
      </c>
      <c r="G14617" s="2">
        <v>0.53913043478260858</v>
      </c>
      <c r="H14617" s="2">
        <v>0.60771739130434788</v>
      </c>
      <c r="I14617" s="2">
        <v>2.2282608695652173</v>
      </c>
      <c r="J14617" s="2">
        <v>0</v>
      </c>
      <c r="K14617" s="2">
        <v>4.0869565217391308</v>
      </c>
      <c r="L14617" s="2">
        <v>5.0368478260869569</v>
      </c>
      <c r="M14617" s="2">
        <v>10.85532608695652</v>
      </c>
      <c r="N14617" s="2">
        <v>0</v>
      </c>
      <c r="O14617" s="2">
        <v>9.4653587337693093E-2</v>
      </c>
      <c r="P14617" s="2">
        <v>0</v>
      </c>
      <c r="Q14617" s="2">
        <v>20.045760869565221</v>
      </c>
      <c r="R14617" s="2">
        <v>0.17479006729219981</v>
      </c>
      <c r="S14617" s="2">
        <v>3.8822826086956526</v>
      </c>
      <c r="T14617" s="2">
        <v>15.806521739130437</v>
      </c>
      <c r="U14617" s="2">
        <v>0</v>
      </c>
      <c r="V14617" s="2">
        <v>0.17167756610747797</v>
      </c>
      <c r="W14617" s="2">
        <v>4.5724999999999998</v>
      </c>
      <c r="X14617" s="2">
        <v>12.014782608695654</v>
      </c>
      <c r="Y14617" s="2">
        <v>0</v>
      </c>
      <c r="Z14617" s="2">
        <v>0.14463368401099422</v>
      </c>
      <c r="AA14617" s="2">
        <v>0</v>
      </c>
      <c r="AB14617" s="2">
        <v>5.9978260869565228</v>
      </c>
      <c r="AC14617" s="2">
        <v>0</v>
      </c>
      <c r="AD14617" s="2">
        <v>0</v>
      </c>
      <c r="AE14617" s="2">
        <v>0</v>
      </c>
      <c r="AF14617" s="2">
        <v>5.434782608695652E-3</v>
      </c>
      <c r="AG14617" s="2">
        <v>0</v>
      </c>
      <c r="AH14617" t="s">
        <v>12620</v>
      </c>
      <c r="AI14617">
        <v>3</v>
      </c>
    </row>
    <row r="14618" spans="1:35" x14ac:dyDescent="0.35">
      <c r="A14618" t="s">
        <v>33589</v>
      </c>
      <c r="B14618" t="s">
        <v>26770</v>
      </c>
      <c r="C14618" t="s">
        <v>30933</v>
      </c>
      <c r="D14618" t="s">
        <v>35136</v>
      </c>
      <c r="E14618" s="2">
        <v>19.75</v>
      </c>
      <c r="F14618" s="2">
        <v>5.6521739130434785</v>
      </c>
      <c r="G14618" s="2">
        <v>4.8913043478260872E-2</v>
      </c>
      <c r="H14618" s="2">
        <v>0.19565217391304349</v>
      </c>
      <c r="I14618" s="2">
        <v>6.0869565217391308</v>
      </c>
      <c r="J14618" s="2">
        <v>0</v>
      </c>
      <c r="K14618" s="2">
        <v>0</v>
      </c>
      <c r="L14618" s="2">
        <v>0.14184782608695654</v>
      </c>
      <c r="M14618" s="2">
        <v>0.82119565217391299</v>
      </c>
      <c r="N14618" s="2">
        <v>0</v>
      </c>
      <c r="O14618" s="2">
        <v>4.1579526692350023E-2</v>
      </c>
      <c r="P14618" s="2">
        <v>5.5478260869565243</v>
      </c>
      <c r="Q14618" s="2">
        <v>0</v>
      </c>
      <c r="R14618" s="2">
        <v>0.28090258668134299</v>
      </c>
      <c r="S14618" s="2">
        <v>2.2264130434782605</v>
      </c>
      <c r="T14618" s="2">
        <v>0.42956521739130438</v>
      </c>
      <c r="U14618" s="2">
        <v>0</v>
      </c>
      <c r="V14618" s="2">
        <v>0.13447991194276276</v>
      </c>
      <c r="W14618" s="2">
        <v>0.8071739130434783</v>
      </c>
      <c r="X14618" s="2">
        <v>3.4304347826086961</v>
      </c>
      <c r="Y14618" s="2">
        <v>0</v>
      </c>
      <c r="Z14618" s="2">
        <v>0.21456246560264172</v>
      </c>
      <c r="AA14618" s="2">
        <v>0</v>
      </c>
      <c r="AB14618" s="2">
        <v>0</v>
      </c>
      <c r="AC14618" s="2">
        <v>0</v>
      </c>
      <c r="AD14618" s="2">
        <v>0</v>
      </c>
      <c r="AE14618" s="2">
        <v>0</v>
      </c>
      <c r="AF14618" s="2">
        <v>0</v>
      </c>
      <c r="AG14618" s="2">
        <v>0.25</v>
      </c>
      <c r="AH14618" t="s">
        <v>12721</v>
      </c>
      <c r="AI14618">
        <v>3</v>
      </c>
    </row>
    <row r="14619" spans="1:35" x14ac:dyDescent="0.35">
      <c r="A14619" t="s">
        <v>33589</v>
      </c>
      <c r="B14619" t="s">
        <v>26694</v>
      </c>
      <c r="C14619" t="s">
        <v>33069</v>
      </c>
      <c r="D14619" t="s">
        <v>34034</v>
      </c>
      <c r="E14619" s="2">
        <v>96.532608695652172</v>
      </c>
      <c r="F14619" s="2">
        <v>4.7826086956521738</v>
      </c>
      <c r="G14619" s="2">
        <v>8.6956521739130432E-2</v>
      </c>
      <c r="H14619" s="2">
        <v>3.3478260869565221E-2</v>
      </c>
      <c r="I14619" s="2">
        <v>0.75271739130434778</v>
      </c>
      <c r="J14619" s="2">
        <v>0</v>
      </c>
      <c r="K14619" s="2">
        <v>0</v>
      </c>
      <c r="L14619" s="2">
        <v>5.3043478260869561</v>
      </c>
      <c r="M14619" s="2">
        <v>0</v>
      </c>
      <c r="N14619" s="2">
        <v>0</v>
      </c>
      <c r="O14619" s="2">
        <v>0</v>
      </c>
      <c r="P14619" s="2">
        <v>6.0145652173913033</v>
      </c>
      <c r="Q14619" s="2">
        <v>33.972065217391311</v>
      </c>
      <c r="R14619" s="2">
        <v>0.41422925346244793</v>
      </c>
      <c r="S14619" s="2">
        <v>4</v>
      </c>
      <c r="T14619" s="2">
        <v>5.3578260869565213</v>
      </c>
      <c r="U14619" s="2">
        <v>0</v>
      </c>
      <c r="V14619" s="2">
        <v>9.6939533836279693E-2</v>
      </c>
      <c r="W14619" s="2">
        <v>5.2173913043478262</v>
      </c>
      <c r="X14619" s="2">
        <v>9.2805434782608689</v>
      </c>
      <c r="Y14619" s="2">
        <v>0</v>
      </c>
      <c r="Z14619" s="2">
        <v>0.15018691588785046</v>
      </c>
      <c r="AA14619" s="2">
        <v>0</v>
      </c>
      <c r="AB14619" s="2">
        <v>0</v>
      </c>
      <c r="AC14619" s="2">
        <v>0</v>
      </c>
      <c r="AD14619" s="2">
        <v>0</v>
      </c>
      <c r="AE14619" s="2">
        <v>0</v>
      </c>
      <c r="AF14619" s="2">
        <v>0</v>
      </c>
      <c r="AG14619" s="2">
        <v>0</v>
      </c>
      <c r="AH14619" t="s">
        <v>12642</v>
      </c>
      <c r="AI14619">
        <v>3</v>
      </c>
    </row>
    <row r="14620" spans="1:35" x14ac:dyDescent="0.35">
      <c r="A14620" t="s">
        <v>33589</v>
      </c>
      <c r="B14620" t="s">
        <v>26769</v>
      </c>
      <c r="C14620" t="s">
        <v>33104</v>
      </c>
      <c r="D14620" t="s">
        <v>34107</v>
      </c>
      <c r="E14620" s="2">
        <v>67.065217391304344</v>
      </c>
      <c r="F14620" s="2">
        <v>4.2608695652173916</v>
      </c>
      <c r="G14620" s="2">
        <v>0.2608695652173913</v>
      </c>
      <c r="H14620" s="2">
        <v>0.28086956521739131</v>
      </c>
      <c r="I14620" s="2">
        <v>0.75815217391304346</v>
      </c>
      <c r="J14620" s="2">
        <v>0</v>
      </c>
      <c r="K14620" s="2">
        <v>0</v>
      </c>
      <c r="L14620" s="2">
        <v>0.20326086956521738</v>
      </c>
      <c r="M14620" s="2">
        <v>0</v>
      </c>
      <c r="N14620" s="2">
        <v>0</v>
      </c>
      <c r="O14620" s="2">
        <v>0</v>
      </c>
      <c r="P14620" s="2">
        <v>0</v>
      </c>
      <c r="Q14620" s="2">
        <v>4.1038043478260873</v>
      </c>
      <c r="R14620" s="2">
        <v>6.119124797406808E-2</v>
      </c>
      <c r="S14620" s="2">
        <v>0.68271739130434783</v>
      </c>
      <c r="T14620" s="2">
        <v>4.5841304347826091</v>
      </c>
      <c r="U14620" s="2">
        <v>0</v>
      </c>
      <c r="V14620" s="2">
        <v>7.8533225283630492E-2</v>
      </c>
      <c r="W14620" s="2">
        <v>1.5931521739130434</v>
      </c>
      <c r="X14620" s="2">
        <v>5.992826086956522</v>
      </c>
      <c r="Y14620" s="2">
        <v>1.4831521739130433</v>
      </c>
      <c r="Z14620" s="2">
        <v>0.13522852512155592</v>
      </c>
      <c r="AA14620" s="2">
        <v>0</v>
      </c>
      <c r="AB14620" s="2">
        <v>5.7152173913043489</v>
      </c>
      <c r="AC14620" s="2">
        <v>0</v>
      </c>
      <c r="AD14620" s="2">
        <v>0</v>
      </c>
      <c r="AE14620" s="2">
        <v>0</v>
      </c>
      <c r="AF14620" s="2">
        <v>0</v>
      </c>
      <c r="AG14620" s="2">
        <v>0</v>
      </c>
      <c r="AH14620" t="s">
        <v>12720</v>
      </c>
      <c r="AI14620">
        <v>3</v>
      </c>
    </row>
    <row r="14621" spans="1:35" x14ac:dyDescent="0.35">
      <c r="A14621" t="s">
        <v>33589</v>
      </c>
      <c r="B14621" t="s">
        <v>26773</v>
      </c>
      <c r="C14621" t="s">
        <v>29664</v>
      </c>
      <c r="D14621" t="s">
        <v>34040</v>
      </c>
      <c r="E14621" s="2">
        <v>111.58695652173913</v>
      </c>
      <c r="F14621" s="2">
        <v>5.6576086956521738</v>
      </c>
      <c r="G14621" s="2">
        <v>0.125</v>
      </c>
      <c r="H14621" s="2">
        <v>0.86413043478260865</v>
      </c>
      <c r="I14621" s="2">
        <v>1.1277173913043479</v>
      </c>
      <c r="J14621" s="2">
        <v>0</v>
      </c>
      <c r="K14621" s="2">
        <v>0</v>
      </c>
      <c r="L14621" s="2">
        <v>6.7342391304347835</v>
      </c>
      <c r="M14621" s="2">
        <v>14.214673913043478</v>
      </c>
      <c r="N14621" s="2">
        <v>0</v>
      </c>
      <c r="O14621" s="2">
        <v>0.12738651860510425</v>
      </c>
      <c r="P14621" s="2">
        <v>44.051630434782609</v>
      </c>
      <c r="Q14621" s="2">
        <v>56.517608695652171</v>
      </c>
      <c r="R14621" s="2">
        <v>0.90126339372686537</v>
      </c>
      <c r="S14621" s="2">
        <v>3.1236956521739123</v>
      </c>
      <c r="T14621" s="2">
        <v>15.402391304347827</v>
      </c>
      <c r="U14621" s="2">
        <v>0.50239130434782608</v>
      </c>
      <c r="V14621" s="2">
        <v>0.17052600818234948</v>
      </c>
      <c r="W14621" s="2">
        <v>0.74347826086956526</v>
      </c>
      <c r="X14621" s="2">
        <v>12.015760869565218</v>
      </c>
      <c r="Y14621" s="2">
        <v>0</v>
      </c>
      <c r="Z14621" s="2">
        <v>0.11434346386128971</v>
      </c>
      <c r="AA14621" s="2">
        <v>0</v>
      </c>
      <c r="AB14621" s="2">
        <v>0</v>
      </c>
      <c r="AC14621" s="2">
        <v>0</v>
      </c>
      <c r="AD14621" s="2">
        <v>0</v>
      </c>
      <c r="AE14621" s="2">
        <v>1.4581521739130436</v>
      </c>
      <c r="AF14621" s="2">
        <v>0</v>
      </c>
      <c r="AG14621" s="2">
        <v>0.13043478260869565</v>
      </c>
      <c r="AH14621" t="s">
        <v>12724</v>
      </c>
      <c r="AI14621">
        <v>3</v>
      </c>
    </row>
    <row r="14622" spans="1:35" x14ac:dyDescent="0.35">
      <c r="A14622" t="s">
        <v>33589</v>
      </c>
      <c r="B14622" t="s">
        <v>26698</v>
      </c>
      <c r="C14622" t="s">
        <v>32890</v>
      </c>
      <c r="D14622" t="s">
        <v>33865</v>
      </c>
      <c r="E14622" s="2">
        <v>115.8804347826087</v>
      </c>
      <c r="F14622" s="2">
        <v>5.0434782608695654</v>
      </c>
      <c r="G14622" s="2">
        <v>0.60326086956521741</v>
      </c>
      <c r="H14622" s="2">
        <v>0.68271739130434794</v>
      </c>
      <c r="I14622" s="2">
        <v>3.0461956521739131</v>
      </c>
      <c r="J14622" s="2">
        <v>0</v>
      </c>
      <c r="K14622" s="2">
        <v>4.6956521739130439</v>
      </c>
      <c r="L14622" s="2">
        <v>6.069673913043478</v>
      </c>
      <c r="M14622" s="2">
        <v>9.8478260869565215</v>
      </c>
      <c r="N14622" s="2">
        <v>0</v>
      </c>
      <c r="O14622" s="2">
        <v>8.4982647031235342E-2</v>
      </c>
      <c r="P14622" s="2">
        <v>0</v>
      </c>
      <c r="Q14622" s="2">
        <v>12.830869565217393</v>
      </c>
      <c r="R14622" s="2">
        <v>0.11072507269486916</v>
      </c>
      <c r="S14622" s="2">
        <v>3.9469565217391298</v>
      </c>
      <c r="T14622" s="2">
        <v>8.7350000000000012</v>
      </c>
      <c r="U14622" s="2">
        <v>0</v>
      </c>
      <c r="V14622" s="2">
        <v>0.10944001500797298</v>
      </c>
      <c r="W14622" s="2">
        <v>5.2761956521739126</v>
      </c>
      <c r="X14622" s="2">
        <v>12.632391304347827</v>
      </c>
      <c r="Y14622" s="2">
        <v>0</v>
      </c>
      <c r="Z14622" s="2">
        <v>0.15454366382140511</v>
      </c>
      <c r="AA14622" s="2">
        <v>0</v>
      </c>
      <c r="AB14622" s="2">
        <v>5.2252173913043478</v>
      </c>
      <c r="AC14622" s="2">
        <v>0</v>
      </c>
      <c r="AD14622" s="2">
        <v>0</v>
      </c>
      <c r="AE14622" s="2">
        <v>5.2499999999999998E-2</v>
      </c>
      <c r="AF14622" s="2">
        <v>5.434782608695652E-3</v>
      </c>
      <c r="AG14622" s="2">
        <v>0</v>
      </c>
      <c r="AH14622" t="s">
        <v>12647</v>
      </c>
      <c r="AI14622">
        <v>3</v>
      </c>
    </row>
    <row r="14623" spans="1:35" x14ac:dyDescent="0.35">
      <c r="A14623" t="s">
        <v>33589</v>
      </c>
      <c r="B14623" t="s">
        <v>26710</v>
      </c>
      <c r="C14623" t="s">
        <v>33078</v>
      </c>
      <c r="D14623" t="s">
        <v>35120</v>
      </c>
      <c r="E14623" s="2">
        <v>65.836956521739125</v>
      </c>
      <c r="F14623" s="2">
        <v>4.5217391304347823</v>
      </c>
      <c r="G14623" s="2">
        <v>0.24184782608695649</v>
      </c>
      <c r="H14623" s="2">
        <v>0.37369565217391315</v>
      </c>
      <c r="I14623" s="2">
        <v>0.81521739130434778</v>
      </c>
      <c r="J14623" s="2">
        <v>0</v>
      </c>
      <c r="K14623" s="2">
        <v>0</v>
      </c>
      <c r="L14623" s="2">
        <v>0.71880434782608671</v>
      </c>
      <c r="M14623" s="2">
        <v>4.6086956521739131</v>
      </c>
      <c r="N14623" s="2">
        <v>0</v>
      </c>
      <c r="O14623" s="2">
        <v>7.000165098233449E-2</v>
      </c>
      <c r="P14623" s="2">
        <v>0</v>
      </c>
      <c r="Q14623" s="2">
        <v>8.0266304347826072</v>
      </c>
      <c r="R14623" s="2">
        <v>0.12191679049034174</v>
      </c>
      <c r="S14623" s="2">
        <v>2.4790217391304354</v>
      </c>
      <c r="T14623" s="2">
        <v>9.4579347826086959</v>
      </c>
      <c r="U14623" s="2">
        <v>0</v>
      </c>
      <c r="V14623" s="2">
        <v>0.1813108799735843</v>
      </c>
      <c r="W14623" s="2">
        <v>1.7730434782608697</v>
      </c>
      <c r="X14623" s="2">
        <v>11.957717391304346</v>
      </c>
      <c r="Y14623" s="2">
        <v>4.9127173913043487</v>
      </c>
      <c r="Z14623" s="2">
        <v>0.28317649001155687</v>
      </c>
      <c r="AA14623" s="2">
        <v>0</v>
      </c>
      <c r="AB14623" s="2">
        <v>4.7313043478260877</v>
      </c>
      <c r="AC14623" s="2">
        <v>0</v>
      </c>
      <c r="AD14623" s="2">
        <v>0</v>
      </c>
      <c r="AE14623" s="2">
        <v>0</v>
      </c>
      <c r="AF14623" s="2">
        <v>0</v>
      </c>
      <c r="AG14623" s="2">
        <v>0</v>
      </c>
      <c r="AH14623" t="s">
        <v>12660</v>
      </c>
      <c r="AI14623">
        <v>3</v>
      </c>
    </row>
    <row r="14624" spans="1:35" x14ac:dyDescent="0.35">
      <c r="A14624" t="s">
        <v>33589</v>
      </c>
      <c r="B14624" t="s">
        <v>26763</v>
      </c>
      <c r="C14624" t="s">
        <v>33102</v>
      </c>
      <c r="D14624" t="s">
        <v>33593</v>
      </c>
      <c r="E14624" s="2">
        <v>60.695652173913047</v>
      </c>
      <c r="F14624" s="2">
        <v>3.8695652173913042</v>
      </c>
      <c r="G14624" s="2">
        <v>0.52173913043478259</v>
      </c>
      <c r="H14624" s="2">
        <v>0.23815217391304352</v>
      </c>
      <c r="I14624" s="2">
        <v>1.1304347826086956</v>
      </c>
      <c r="J14624" s="2">
        <v>0</v>
      </c>
      <c r="K14624" s="2">
        <v>0</v>
      </c>
      <c r="L14624" s="2">
        <v>3.5325000000000002</v>
      </c>
      <c r="M14624" s="2">
        <v>5.0845652173913063</v>
      </c>
      <c r="N14624" s="2">
        <v>0</v>
      </c>
      <c r="O14624" s="2">
        <v>8.377148997134673E-2</v>
      </c>
      <c r="P14624" s="2">
        <v>0</v>
      </c>
      <c r="Q14624" s="2">
        <v>5.2688043478260864</v>
      </c>
      <c r="R14624" s="2">
        <v>8.6806948424068761E-2</v>
      </c>
      <c r="S14624" s="2">
        <v>3.5948913043478261</v>
      </c>
      <c r="T14624" s="2">
        <v>3.8294565217391305</v>
      </c>
      <c r="U14624" s="2">
        <v>0</v>
      </c>
      <c r="V14624" s="2">
        <v>0.12232091690544411</v>
      </c>
      <c r="W14624" s="2">
        <v>1.2314130434782609</v>
      </c>
      <c r="X14624" s="2">
        <v>6.3261956521739116</v>
      </c>
      <c r="Y14624" s="2">
        <v>0</v>
      </c>
      <c r="Z14624" s="2">
        <v>0.12451647564469911</v>
      </c>
      <c r="AA14624" s="2">
        <v>0</v>
      </c>
      <c r="AB14624" s="2">
        <v>4.8122826086956518</v>
      </c>
      <c r="AC14624" s="2">
        <v>0</v>
      </c>
      <c r="AD14624" s="2">
        <v>0</v>
      </c>
      <c r="AE14624" s="2">
        <v>6.7308695652173913</v>
      </c>
      <c r="AF14624" s="2">
        <v>4.3478260869565216E-2</v>
      </c>
      <c r="AG14624" s="2">
        <v>0</v>
      </c>
      <c r="AH14624" t="s">
        <v>12714</v>
      </c>
      <c r="AI14624">
        <v>3</v>
      </c>
    </row>
    <row r="14625" spans="1:35" x14ac:dyDescent="0.35">
      <c r="A14625" t="s">
        <v>33589</v>
      </c>
      <c r="B14625" t="s">
        <v>26681</v>
      </c>
      <c r="C14625" t="s">
        <v>32913</v>
      </c>
      <c r="D14625" t="s">
        <v>35123</v>
      </c>
      <c r="E14625" s="2">
        <v>79.467391304347828</v>
      </c>
      <c r="F14625" s="2">
        <v>5.3913043478260869</v>
      </c>
      <c r="G14625" s="2">
        <v>1.263586956521739</v>
      </c>
      <c r="H14625" s="2">
        <v>8.1521739130434784E-2</v>
      </c>
      <c r="I14625" s="2">
        <v>1.2173913043478262</v>
      </c>
      <c r="J14625" s="2">
        <v>0</v>
      </c>
      <c r="K14625" s="2">
        <v>0</v>
      </c>
      <c r="L14625" s="2">
        <v>5.2363043478260867</v>
      </c>
      <c r="M14625" s="2">
        <v>4.9565217391304346</v>
      </c>
      <c r="N14625" s="2">
        <v>0</v>
      </c>
      <c r="O14625" s="2">
        <v>6.2371768567911365E-2</v>
      </c>
      <c r="P14625" s="2">
        <v>10.4375</v>
      </c>
      <c r="Q14625" s="2">
        <v>11.663043478260869</v>
      </c>
      <c r="R14625" s="2">
        <v>0.27810832991382844</v>
      </c>
      <c r="S14625" s="2">
        <v>4.6514130434782617</v>
      </c>
      <c r="T14625" s="2">
        <v>9.4160869565217382</v>
      </c>
      <c r="U14625" s="2">
        <v>0</v>
      </c>
      <c r="V14625" s="2">
        <v>0.17702229517165913</v>
      </c>
      <c r="W14625" s="2">
        <v>3.9231521739130435</v>
      </c>
      <c r="X14625" s="2">
        <v>5.5320652173913043</v>
      </c>
      <c r="Y14625" s="2">
        <v>0</v>
      </c>
      <c r="Z14625" s="2">
        <v>0.11898235535494461</v>
      </c>
      <c r="AA14625" s="2">
        <v>0</v>
      </c>
      <c r="AB14625" s="2">
        <v>0</v>
      </c>
      <c r="AC14625" s="2">
        <v>0</v>
      </c>
      <c r="AD14625" s="2">
        <v>0</v>
      </c>
      <c r="AE14625" s="2">
        <v>0</v>
      </c>
      <c r="AF14625" s="2">
        <v>0</v>
      </c>
      <c r="AG14625" s="2">
        <v>0</v>
      </c>
      <c r="AH14625" t="s">
        <v>12628</v>
      </c>
      <c r="AI14625">
        <v>3</v>
      </c>
    </row>
    <row r="14626" spans="1:35" x14ac:dyDescent="0.35">
      <c r="A14626" t="s">
        <v>33589</v>
      </c>
      <c r="B14626" t="s">
        <v>26712</v>
      </c>
      <c r="C14626" t="s">
        <v>29975</v>
      </c>
      <c r="D14626" t="s">
        <v>34936</v>
      </c>
      <c r="E14626" s="2">
        <v>32.880434782608695</v>
      </c>
      <c r="F14626" s="2">
        <v>0</v>
      </c>
      <c r="G14626" s="2">
        <v>0</v>
      </c>
      <c r="H14626" s="2">
        <v>0</v>
      </c>
      <c r="I14626" s="2">
        <v>0.83043478260869585</v>
      </c>
      <c r="J14626" s="2">
        <v>0</v>
      </c>
      <c r="K14626" s="2">
        <v>0</v>
      </c>
      <c r="L14626" s="2">
        <v>0.63586956521739135</v>
      </c>
      <c r="M14626" s="2">
        <v>0</v>
      </c>
      <c r="N14626" s="2">
        <v>0</v>
      </c>
      <c r="O14626" s="2">
        <v>0</v>
      </c>
      <c r="P14626" s="2">
        <v>4.8967391304347823</v>
      </c>
      <c r="Q14626" s="2">
        <v>0</v>
      </c>
      <c r="R14626" s="2">
        <v>0.14892561983471073</v>
      </c>
      <c r="S14626" s="2">
        <v>1.0789130434782608</v>
      </c>
      <c r="T14626" s="2">
        <v>0</v>
      </c>
      <c r="U14626" s="2">
        <v>0</v>
      </c>
      <c r="V14626" s="2">
        <v>3.2813223140495867E-2</v>
      </c>
      <c r="W14626" s="2">
        <v>0.53586956521739137</v>
      </c>
      <c r="X14626" s="2">
        <v>0.37771739130434789</v>
      </c>
      <c r="Y14626" s="2">
        <v>0</v>
      </c>
      <c r="Z14626" s="2">
        <v>2.7785123966942153E-2</v>
      </c>
      <c r="AA14626" s="2">
        <v>0</v>
      </c>
      <c r="AB14626" s="2">
        <v>0</v>
      </c>
      <c r="AC14626" s="2">
        <v>0</v>
      </c>
      <c r="AD14626" s="2">
        <v>0</v>
      </c>
      <c r="AE14626" s="2">
        <v>0</v>
      </c>
      <c r="AF14626" s="2">
        <v>0</v>
      </c>
      <c r="AG14626" s="2">
        <v>0</v>
      </c>
      <c r="AH14626" t="s">
        <v>12662</v>
      </c>
      <c r="AI14626">
        <v>3</v>
      </c>
    </row>
    <row r="14627" spans="1:35" x14ac:dyDescent="0.35">
      <c r="A14627" t="s">
        <v>33589</v>
      </c>
      <c r="B14627" t="s">
        <v>26717</v>
      </c>
      <c r="C14627" t="s">
        <v>31991</v>
      </c>
      <c r="D14627" t="s">
        <v>33864</v>
      </c>
      <c r="E14627" s="2">
        <v>61.815217391304351</v>
      </c>
      <c r="F14627" s="2">
        <v>4.7391304347826084</v>
      </c>
      <c r="G14627" s="2">
        <v>0.2608695652173913</v>
      </c>
      <c r="H14627" s="2">
        <v>0.29847826086956525</v>
      </c>
      <c r="I14627" s="2">
        <v>0.54619565217391308</v>
      </c>
      <c r="J14627" s="2">
        <v>0</v>
      </c>
      <c r="K14627" s="2">
        <v>0</v>
      </c>
      <c r="L14627" s="2">
        <v>4.7432608695652192</v>
      </c>
      <c r="M14627" s="2">
        <v>4.5869565217391308</v>
      </c>
      <c r="N14627" s="2">
        <v>0</v>
      </c>
      <c r="O14627" s="2">
        <v>7.4204325655002637E-2</v>
      </c>
      <c r="P14627" s="2">
        <v>0</v>
      </c>
      <c r="Q14627" s="2">
        <v>4.5414130434782605</v>
      </c>
      <c r="R14627" s="2">
        <v>7.3467557587480206E-2</v>
      </c>
      <c r="S14627" s="2">
        <v>5.0820652173913041</v>
      </c>
      <c r="T14627" s="2">
        <v>2.0719565217391307</v>
      </c>
      <c r="U14627" s="2">
        <v>0</v>
      </c>
      <c r="V14627" s="2">
        <v>0.11573237207666608</v>
      </c>
      <c r="W14627" s="2">
        <v>1.4779347826086953</v>
      </c>
      <c r="X14627" s="2">
        <v>4.9755434782608718</v>
      </c>
      <c r="Y14627" s="2">
        <v>0</v>
      </c>
      <c r="Z14627" s="2">
        <v>0.10439950764902411</v>
      </c>
      <c r="AA14627" s="2">
        <v>0</v>
      </c>
      <c r="AB14627" s="2">
        <v>5.3952173913043495</v>
      </c>
      <c r="AC14627" s="2">
        <v>0</v>
      </c>
      <c r="AD14627" s="2">
        <v>0</v>
      </c>
      <c r="AE14627" s="2">
        <v>0</v>
      </c>
      <c r="AF14627" s="2">
        <v>0</v>
      </c>
      <c r="AG14627" s="2">
        <v>0</v>
      </c>
      <c r="AH14627" t="s">
        <v>12667</v>
      </c>
      <c r="AI14627">
        <v>3</v>
      </c>
    </row>
    <row r="14628" spans="1:35" x14ac:dyDescent="0.35">
      <c r="A14628" t="s">
        <v>33589</v>
      </c>
      <c r="B14628" t="s">
        <v>26699</v>
      </c>
      <c r="C14628" t="s">
        <v>28715</v>
      </c>
      <c r="D14628" t="s">
        <v>34078</v>
      </c>
      <c r="E14628" s="2">
        <v>80.347826086956516</v>
      </c>
      <c r="F14628" s="2">
        <v>4.9565217391304346</v>
      </c>
      <c r="G14628" s="2">
        <v>0.76630434782608692</v>
      </c>
      <c r="H14628" s="2">
        <v>0.34195652173913044</v>
      </c>
      <c r="I14628" s="2">
        <v>0.83967391304347827</v>
      </c>
      <c r="J14628" s="2">
        <v>0</v>
      </c>
      <c r="K14628" s="2">
        <v>4.6086956521739131</v>
      </c>
      <c r="L14628" s="2">
        <v>4.8584782608695658</v>
      </c>
      <c r="M14628" s="2">
        <v>5.2173913043478262</v>
      </c>
      <c r="N14628" s="2">
        <v>0</v>
      </c>
      <c r="O14628" s="2">
        <v>6.4935064935064943E-2</v>
      </c>
      <c r="P14628" s="2">
        <v>0</v>
      </c>
      <c r="Q14628" s="2">
        <v>15.936630434782607</v>
      </c>
      <c r="R14628" s="2">
        <v>0.19834550865800865</v>
      </c>
      <c r="S14628" s="2">
        <v>4.2815217391304357</v>
      </c>
      <c r="T14628" s="2">
        <v>4.5865217391304363</v>
      </c>
      <c r="U14628" s="2">
        <v>0</v>
      </c>
      <c r="V14628" s="2">
        <v>0.11037067099567105</v>
      </c>
      <c r="W14628" s="2">
        <v>1.9966304347826089</v>
      </c>
      <c r="X14628" s="2">
        <v>8.9142391304347814</v>
      </c>
      <c r="Y14628" s="2">
        <v>0</v>
      </c>
      <c r="Z14628" s="2">
        <v>0.13579545454545455</v>
      </c>
      <c r="AA14628" s="2">
        <v>0</v>
      </c>
      <c r="AB14628" s="2">
        <v>4.5430434782608691</v>
      </c>
      <c r="AC14628" s="2">
        <v>0</v>
      </c>
      <c r="AD14628" s="2">
        <v>0</v>
      </c>
      <c r="AE14628" s="2">
        <v>0</v>
      </c>
      <c r="AF14628" s="2">
        <v>0</v>
      </c>
      <c r="AG14628" s="2">
        <v>0</v>
      </c>
      <c r="AH14628" t="s">
        <v>12648</v>
      </c>
      <c r="AI14628">
        <v>3</v>
      </c>
    </row>
    <row r="14629" spans="1:35" x14ac:dyDescent="0.35">
      <c r="A14629" t="s">
        <v>33589</v>
      </c>
      <c r="B14629" t="s">
        <v>26754</v>
      </c>
      <c r="C14629" t="s">
        <v>33094</v>
      </c>
      <c r="D14629" t="s">
        <v>33594</v>
      </c>
      <c r="E14629" s="2">
        <v>72.891304347826093</v>
      </c>
      <c r="F14629" s="2">
        <v>3.3043478260869565</v>
      </c>
      <c r="G14629" s="2">
        <v>5.434782608695652E-2</v>
      </c>
      <c r="H14629" s="2">
        <v>0.34967391304347822</v>
      </c>
      <c r="I14629" s="2">
        <v>1.826086956521739</v>
      </c>
      <c r="J14629" s="2">
        <v>0</v>
      </c>
      <c r="K14629" s="2">
        <v>4.1739130434782608</v>
      </c>
      <c r="L14629" s="2">
        <v>4.5230434782608695</v>
      </c>
      <c r="M14629" s="2">
        <v>8.2868478260869551</v>
      </c>
      <c r="N14629" s="2">
        <v>0</v>
      </c>
      <c r="O14629" s="2">
        <v>0.11368774232031015</v>
      </c>
      <c r="P14629" s="2">
        <v>0</v>
      </c>
      <c r="Q14629" s="2">
        <v>7.5747826086956511</v>
      </c>
      <c r="R14629" s="2">
        <v>0.10391887861616461</v>
      </c>
      <c r="S14629" s="2">
        <v>4.9607608695652168</v>
      </c>
      <c r="T14629" s="2">
        <v>4.6417391304347833</v>
      </c>
      <c r="U14629" s="2">
        <v>0</v>
      </c>
      <c r="V14629" s="2">
        <v>0.13173725022368027</v>
      </c>
      <c r="W14629" s="2">
        <v>5.3334782608695637</v>
      </c>
      <c r="X14629" s="2">
        <v>6.7315217391304332</v>
      </c>
      <c r="Y14629" s="2">
        <v>0</v>
      </c>
      <c r="Z14629" s="2">
        <v>0.16552042946614967</v>
      </c>
      <c r="AA14629" s="2">
        <v>0</v>
      </c>
      <c r="AB14629" s="2">
        <v>4.5597826086956523</v>
      </c>
      <c r="AC14629" s="2">
        <v>0</v>
      </c>
      <c r="AD14629" s="2">
        <v>0</v>
      </c>
      <c r="AE14629" s="2">
        <v>0</v>
      </c>
      <c r="AF14629" s="2">
        <v>2.717391304347826E-3</v>
      </c>
      <c r="AG14629" s="2">
        <v>0</v>
      </c>
      <c r="AH14629" t="s">
        <v>12705</v>
      </c>
      <c r="AI14629">
        <v>3</v>
      </c>
    </row>
    <row r="14630" spans="1:35" x14ac:dyDescent="0.35">
      <c r="A14630" t="s">
        <v>33589</v>
      </c>
      <c r="B14630" t="s">
        <v>26732</v>
      </c>
      <c r="C14630" t="s">
        <v>33088</v>
      </c>
      <c r="D14630" t="s">
        <v>35132</v>
      </c>
      <c r="E14630" s="2">
        <v>60.880434782608695</v>
      </c>
      <c r="F14630" s="2">
        <v>5.4782608695652177</v>
      </c>
      <c r="G14630" s="2">
        <v>0.21739130434782608</v>
      </c>
      <c r="H14630" s="2">
        <v>0.23499999999999993</v>
      </c>
      <c r="I14630" s="2">
        <v>1.125</v>
      </c>
      <c r="J14630" s="2">
        <v>0</v>
      </c>
      <c r="K14630" s="2">
        <v>0</v>
      </c>
      <c r="L14630" s="2">
        <v>1.7689130434782609</v>
      </c>
      <c r="M14630" s="2">
        <v>4.6688043478260868</v>
      </c>
      <c r="N14630" s="2">
        <v>0</v>
      </c>
      <c r="O14630" s="2">
        <v>7.6688091412247805E-2</v>
      </c>
      <c r="P14630" s="2">
        <v>0</v>
      </c>
      <c r="Q14630" s="2">
        <v>13.47641304347826</v>
      </c>
      <c r="R14630" s="2">
        <v>0.22135868594893768</v>
      </c>
      <c r="S14630" s="2">
        <v>1.3951086956521741</v>
      </c>
      <c r="T14630" s="2">
        <v>4.8498913043478256</v>
      </c>
      <c r="U14630" s="2">
        <v>0</v>
      </c>
      <c r="V14630" s="2">
        <v>0.10257811105159792</v>
      </c>
      <c r="W14630" s="2">
        <v>1.2363043478260871</v>
      </c>
      <c r="X14630" s="2">
        <v>9.8315217391304373</v>
      </c>
      <c r="Y14630" s="2">
        <v>0</v>
      </c>
      <c r="Z14630" s="2">
        <v>0.18179610783788613</v>
      </c>
      <c r="AA14630" s="2">
        <v>0</v>
      </c>
      <c r="AB14630" s="2">
        <v>0.66489130434782606</v>
      </c>
      <c r="AC14630" s="2">
        <v>0</v>
      </c>
      <c r="AD14630" s="2">
        <v>0</v>
      </c>
      <c r="AE14630" s="2">
        <v>0</v>
      </c>
      <c r="AF14630" s="2">
        <v>0</v>
      </c>
      <c r="AG14630" s="2">
        <v>0</v>
      </c>
      <c r="AH14630" t="s">
        <v>12683</v>
      </c>
      <c r="AI14630">
        <v>3</v>
      </c>
    </row>
    <row r="14631" spans="1:35" x14ac:dyDescent="0.35">
      <c r="A14631" t="s">
        <v>33589</v>
      </c>
      <c r="B14631" t="s">
        <v>26676</v>
      </c>
      <c r="C14631" t="s">
        <v>33062</v>
      </c>
      <c r="D14631" t="s">
        <v>33628</v>
      </c>
      <c r="E14631" s="2">
        <v>47.434782608695649</v>
      </c>
      <c r="F14631" s="2">
        <v>4.6956521739130439</v>
      </c>
      <c r="G14631" s="2">
        <v>0.2608695652173913</v>
      </c>
      <c r="H14631" s="2">
        <v>0.2608695652173913</v>
      </c>
      <c r="I14631" s="2">
        <v>0.74673913043478279</v>
      </c>
      <c r="J14631" s="2">
        <v>0</v>
      </c>
      <c r="K14631" s="2">
        <v>0</v>
      </c>
      <c r="L14631" s="2">
        <v>0.85108695652173894</v>
      </c>
      <c r="M14631" s="2">
        <v>4.6086956521739131</v>
      </c>
      <c r="N14631" s="2">
        <v>0</v>
      </c>
      <c r="O14631" s="2">
        <v>9.715857011915674E-2</v>
      </c>
      <c r="P14631" s="2">
        <v>4.7108695652173926</v>
      </c>
      <c r="Q14631" s="2">
        <v>0</v>
      </c>
      <c r="R14631" s="2">
        <v>9.9312557286892797E-2</v>
      </c>
      <c r="S14631" s="2">
        <v>5.7913043478260873</v>
      </c>
      <c r="T14631" s="2">
        <v>0</v>
      </c>
      <c r="U14631" s="2">
        <v>0</v>
      </c>
      <c r="V14631" s="2">
        <v>0.12208982584784603</v>
      </c>
      <c r="W14631" s="2">
        <v>3.5608695652173896</v>
      </c>
      <c r="X14631" s="2">
        <v>4.6934782608695631</v>
      </c>
      <c r="Y14631" s="2">
        <v>0</v>
      </c>
      <c r="Z14631" s="2">
        <v>0.17401466544454622</v>
      </c>
      <c r="AA14631" s="2">
        <v>0</v>
      </c>
      <c r="AB14631" s="2">
        <v>0</v>
      </c>
      <c r="AC14631" s="2">
        <v>0</v>
      </c>
      <c r="AD14631" s="2">
        <v>3.911956521739135</v>
      </c>
      <c r="AE14631" s="2">
        <v>0</v>
      </c>
      <c r="AF14631" s="2">
        <v>0</v>
      </c>
      <c r="AG14631" s="2">
        <v>0.2608695652173913</v>
      </c>
      <c r="AH14631" t="s">
        <v>12623</v>
      </c>
      <c r="AI14631">
        <v>3</v>
      </c>
    </row>
    <row r="14632" spans="1:35" x14ac:dyDescent="0.35">
      <c r="A14632" t="s">
        <v>33589</v>
      </c>
      <c r="B14632" t="s">
        <v>35881</v>
      </c>
      <c r="C14632" t="s">
        <v>29870</v>
      </c>
      <c r="D14632" t="s">
        <v>35121</v>
      </c>
      <c r="E14632" s="2">
        <v>11.336956521739131</v>
      </c>
      <c r="F14632" s="2">
        <v>0</v>
      </c>
      <c r="G14632" s="2">
        <v>0</v>
      </c>
      <c r="H14632" s="2">
        <v>0.21195652173913043</v>
      </c>
      <c r="I14632" s="2">
        <v>4.9565217391304346</v>
      </c>
      <c r="J14632" s="2">
        <v>0</v>
      </c>
      <c r="K14632" s="2">
        <v>0</v>
      </c>
      <c r="L14632" s="2">
        <v>0</v>
      </c>
      <c r="M14632" s="2">
        <v>4.4293478260869561</v>
      </c>
      <c r="N14632" s="2">
        <v>0</v>
      </c>
      <c r="O14632" s="2">
        <v>0.39069990412272287</v>
      </c>
      <c r="P14632" s="2">
        <v>4.4211956521739131</v>
      </c>
      <c r="Q14632" s="2">
        <v>0</v>
      </c>
      <c r="R14632" s="2">
        <v>0.38998082454458294</v>
      </c>
      <c r="S14632" s="2">
        <v>0</v>
      </c>
      <c r="T14632" s="2">
        <v>9.3369565217391308</v>
      </c>
      <c r="U14632" s="2">
        <v>0</v>
      </c>
      <c r="V14632" s="2">
        <v>0.82358581016299137</v>
      </c>
      <c r="W14632" s="2">
        <v>1.4347826086956521</v>
      </c>
      <c r="X14632" s="2">
        <v>8.7989130434782616</v>
      </c>
      <c r="Y14632" s="2">
        <v>0</v>
      </c>
      <c r="Z14632" s="2">
        <v>0.90268456375838935</v>
      </c>
      <c r="AA14632" s="2">
        <v>0</v>
      </c>
      <c r="AB14632" s="2">
        <v>0</v>
      </c>
      <c r="AC14632" s="2">
        <v>0</v>
      </c>
      <c r="AD14632" s="2">
        <v>0</v>
      </c>
      <c r="AE14632" s="2">
        <v>0</v>
      </c>
      <c r="AF14632" s="2">
        <v>0</v>
      </c>
      <c r="AG14632" s="2">
        <v>0</v>
      </c>
      <c r="AH14632" t="s">
        <v>36085</v>
      </c>
      <c r="AI14632">
        <v>3</v>
      </c>
    </row>
    <row r="14633" spans="1:35" x14ac:dyDescent="0.35">
      <c r="A14633" t="s">
        <v>33589</v>
      </c>
      <c r="B14633" t="s">
        <v>26731</v>
      </c>
      <c r="C14633" t="s">
        <v>29077</v>
      </c>
      <c r="D14633" t="s">
        <v>33903</v>
      </c>
      <c r="E14633" s="2">
        <v>57.858695652173914</v>
      </c>
      <c r="F14633" s="2">
        <v>6.6205434782608696</v>
      </c>
      <c r="G14633" s="2">
        <v>0.21380434782608698</v>
      </c>
      <c r="H14633" s="2">
        <v>9.7934782608695647E-2</v>
      </c>
      <c r="I14633" s="2">
        <v>0</v>
      </c>
      <c r="J14633" s="2">
        <v>0</v>
      </c>
      <c r="K14633" s="2">
        <v>0</v>
      </c>
      <c r="L14633" s="2">
        <v>1.7831521739130436</v>
      </c>
      <c r="M14633" s="2">
        <v>5.5608695652173923</v>
      </c>
      <c r="N14633" s="2">
        <v>0</v>
      </c>
      <c r="O14633" s="2">
        <v>9.6111215479992504E-2</v>
      </c>
      <c r="P14633" s="2">
        <v>2.5908695652173916</v>
      </c>
      <c r="Q14633" s="2">
        <v>13.220434782608695</v>
      </c>
      <c r="R14633" s="2">
        <v>0.27327446928423821</v>
      </c>
      <c r="S14633" s="2">
        <v>1.5429347826086965</v>
      </c>
      <c r="T14633" s="2">
        <v>1.0340217391304349</v>
      </c>
      <c r="U14633" s="2">
        <v>0</v>
      </c>
      <c r="V14633" s="2">
        <v>4.4538793913206857E-2</v>
      </c>
      <c r="W14633" s="2">
        <v>8.1847826086956524E-2</v>
      </c>
      <c r="X14633" s="2">
        <v>5.6173913043478256</v>
      </c>
      <c r="Y14633" s="2">
        <v>0</v>
      </c>
      <c r="Z14633" s="2">
        <v>9.850272402780387E-2</v>
      </c>
      <c r="AA14633" s="2">
        <v>0</v>
      </c>
      <c r="AB14633" s="2">
        <v>0</v>
      </c>
      <c r="AC14633" s="2">
        <v>0</v>
      </c>
      <c r="AD14633" s="2">
        <v>0</v>
      </c>
      <c r="AE14633" s="2">
        <v>0</v>
      </c>
      <c r="AF14633" s="2">
        <v>0</v>
      </c>
      <c r="AG14633" s="2">
        <v>0</v>
      </c>
      <c r="AH14633" t="s">
        <v>12682</v>
      </c>
      <c r="AI14633">
        <v>3</v>
      </c>
    </row>
    <row r="14634" spans="1:35" x14ac:dyDescent="0.35">
      <c r="A14634" t="s">
        <v>33589</v>
      </c>
      <c r="B14634" t="s">
        <v>26709</v>
      </c>
      <c r="C14634" t="s">
        <v>33061</v>
      </c>
      <c r="D14634" t="s">
        <v>35120</v>
      </c>
      <c r="E14634" s="2">
        <v>187.30434782608697</v>
      </c>
      <c r="F14634" s="2">
        <v>10.521739130434783</v>
      </c>
      <c r="G14634" s="2">
        <v>0.65217391304347827</v>
      </c>
      <c r="H14634" s="2">
        <v>0.98043478260869565</v>
      </c>
      <c r="I14634" s="2">
        <v>5.0760869565217392</v>
      </c>
      <c r="J14634" s="2">
        <v>0</v>
      </c>
      <c r="K14634" s="2">
        <v>4.7826086956521738</v>
      </c>
      <c r="L14634" s="2">
        <v>14.774130434782599</v>
      </c>
      <c r="M14634" s="2">
        <v>24.347826086956523</v>
      </c>
      <c r="N14634" s="2">
        <v>5.1603260869565215</v>
      </c>
      <c r="O14634" s="2">
        <v>0.15754120241411329</v>
      </c>
      <c r="P14634" s="2">
        <v>9.7798913043478262</v>
      </c>
      <c r="Q14634" s="2">
        <v>14.668478260869565</v>
      </c>
      <c r="R14634" s="2">
        <v>0.13052750696378829</v>
      </c>
      <c r="S14634" s="2">
        <v>10.144130434782607</v>
      </c>
      <c r="T14634" s="2">
        <v>22.399347826086959</v>
      </c>
      <c r="U14634" s="2">
        <v>0</v>
      </c>
      <c r="V14634" s="2">
        <v>0.17374651810584957</v>
      </c>
      <c r="W14634" s="2">
        <v>9.9005434782608699</v>
      </c>
      <c r="X14634" s="2">
        <v>20.324021739130433</v>
      </c>
      <c r="Y14634" s="2">
        <v>0</v>
      </c>
      <c r="Z14634" s="2">
        <v>0.16136606313834723</v>
      </c>
      <c r="AA14634" s="2">
        <v>0</v>
      </c>
      <c r="AB14634" s="2">
        <v>0</v>
      </c>
      <c r="AC14634" s="2">
        <v>0</v>
      </c>
      <c r="AD14634" s="2">
        <v>0</v>
      </c>
      <c r="AE14634" s="2">
        <v>0</v>
      </c>
      <c r="AF14634" s="2">
        <v>4.9699999999999989</v>
      </c>
      <c r="AG14634" s="2">
        <v>0</v>
      </c>
      <c r="AH14634" t="s">
        <v>12658</v>
      </c>
      <c r="AI14634">
        <v>3</v>
      </c>
    </row>
    <row r="14635" spans="1:35" x14ac:dyDescent="0.35">
      <c r="A14635" t="s">
        <v>33589</v>
      </c>
      <c r="B14635" t="s">
        <v>26776</v>
      </c>
      <c r="C14635" t="s">
        <v>30719</v>
      </c>
      <c r="D14635" t="s">
        <v>35137</v>
      </c>
      <c r="E14635" s="2">
        <v>61.217391304347828</v>
      </c>
      <c r="F14635" s="2">
        <v>5.4673913043478262</v>
      </c>
      <c r="G14635" s="2">
        <v>0.2608695652173913</v>
      </c>
      <c r="H14635" s="2">
        <v>0.27173913043478259</v>
      </c>
      <c r="I14635" s="2">
        <v>0.39130434782608697</v>
      </c>
      <c r="J14635" s="2">
        <v>0</v>
      </c>
      <c r="K14635" s="2">
        <v>0</v>
      </c>
      <c r="L14635" s="2">
        <v>2.5217391304347823E-2</v>
      </c>
      <c r="M14635" s="2">
        <v>5.2989130434782608</v>
      </c>
      <c r="N14635" s="2">
        <v>4.9483695652173916</v>
      </c>
      <c r="O14635" s="2">
        <v>0.16739169034090909</v>
      </c>
      <c r="P14635" s="2">
        <v>5.1304347826086953</v>
      </c>
      <c r="Q14635" s="2">
        <v>17.271739130434781</v>
      </c>
      <c r="R14635" s="2">
        <v>0.36594460227272724</v>
      </c>
      <c r="S14635" s="2">
        <v>4.5650000000000004</v>
      </c>
      <c r="T14635" s="2">
        <v>7.7499999999999999E-2</v>
      </c>
      <c r="U14635" s="2">
        <v>0</v>
      </c>
      <c r="V14635" s="2">
        <v>7.5836292613636364E-2</v>
      </c>
      <c r="W14635" s="2">
        <v>1.7623913043478259</v>
      </c>
      <c r="X14635" s="2">
        <v>7.0624999999999991</v>
      </c>
      <c r="Y14635" s="2">
        <v>0</v>
      </c>
      <c r="Z14635" s="2">
        <v>0.14415660511363634</v>
      </c>
      <c r="AA14635" s="2">
        <v>0</v>
      </c>
      <c r="AB14635" s="2">
        <v>0</v>
      </c>
      <c r="AC14635" s="2">
        <v>0</v>
      </c>
      <c r="AD14635" s="2">
        <v>0</v>
      </c>
      <c r="AE14635" s="2">
        <v>0</v>
      </c>
      <c r="AF14635" s="2">
        <v>0</v>
      </c>
      <c r="AG14635" s="2">
        <v>0</v>
      </c>
      <c r="AH14635" t="s">
        <v>12727</v>
      </c>
      <c r="AI14635">
        <v>3</v>
      </c>
    </row>
    <row r="14636" spans="1:35" x14ac:dyDescent="0.35">
      <c r="A14636" t="s">
        <v>33589</v>
      </c>
      <c r="B14636" t="s">
        <v>26735</v>
      </c>
      <c r="C14636" t="s">
        <v>33090</v>
      </c>
      <c r="D14636" t="s">
        <v>33610</v>
      </c>
      <c r="E14636" s="2">
        <v>91.858695652173907</v>
      </c>
      <c r="F14636" s="2">
        <v>5.3043478260869561</v>
      </c>
      <c r="G14636" s="2">
        <v>0.39130434782608697</v>
      </c>
      <c r="H14636" s="2">
        <v>0.33152173913043476</v>
      </c>
      <c r="I14636" s="2">
        <v>0.14130434782608695</v>
      </c>
      <c r="J14636" s="2">
        <v>0</v>
      </c>
      <c r="K14636" s="2">
        <v>0.69565217391304346</v>
      </c>
      <c r="L14636" s="2">
        <v>5.0743478260869539</v>
      </c>
      <c r="M14636" s="2">
        <v>2.4701086956521738</v>
      </c>
      <c r="N14636" s="2">
        <v>5.4782608695652177</v>
      </c>
      <c r="O14636" s="2">
        <v>8.652822151224708E-2</v>
      </c>
      <c r="P14636" s="2">
        <v>4.5217391304347823</v>
      </c>
      <c r="Q14636" s="2">
        <v>16.869565217391305</v>
      </c>
      <c r="R14636" s="2">
        <v>0.23287184948526801</v>
      </c>
      <c r="S14636" s="2">
        <v>4.1311956521739122</v>
      </c>
      <c r="T14636" s="2">
        <v>7.4295652173913043</v>
      </c>
      <c r="U14636" s="2">
        <v>0</v>
      </c>
      <c r="V14636" s="2">
        <v>0.12585374511892083</v>
      </c>
      <c r="W14636" s="2">
        <v>1.4659782608695653</v>
      </c>
      <c r="X14636" s="2">
        <v>5.9967391304347819</v>
      </c>
      <c r="Y14636" s="2">
        <v>0</v>
      </c>
      <c r="Z14636" s="2">
        <v>8.1241273222103894E-2</v>
      </c>
      <c r="AA14636" s="2">
        <v>0</v>
      </c>
      <c r="AB14636" s="2">
        <v>0</v>
      </c>
      <c r="AC14636" s="2">
        <v>0</v>
      </c>
      <c r="AD14636" s="2">
        <v>0</v>
      </c>
      <c r="AE14636" s="2">
        <v>0</v>
      </c>
      <c r="AF14636" s="2">
        <v>0</v>
      </c>
      <c r="AG14636" s="2">
        <v>0</v>
      </c>
      <c r="AH14636" t="s">
        <v>12686</v>
      </c>
      <c r="AI14636">
        <v>3</v>
      </c>
    </row>
    <row r="14637" spans="1:35" x14ac:dyDescent="0.35">
      <c r="A14637" t="s">
        <v>33589</v>
      </c>
      <c r="B14637" t="s">
        <v>26737</v>
      </c>
      <c r="C14637" t="s">
        <v>28604</v>
      </c>
      <c r="D14637" t="s">
        <v>34078</v>
      </c>
      <c r="E14637" s="2">
        <v>59.206521739130437</v>
      </c>
      <c r="F14637" s="2">
        <v>5.2173913043478262</v>
      </c>
      <c r="G14637" s="2">
        <v>0.2608695652173913</v>
      </c>
      <c r="H14637" s="2">
        <v>0.2391304347826087</v>
      </c>
      <c r="I14637" s="2">
        <v>1.125</v>
      </c>
      <c r="J14637" s="2">
        <v>0</v>
      </c>
      <c r="K14637" s="2">
        <v>2.1739130434782608</v>
      </c>
      <c r="L14637" s="2">
        <v>4.9919565217391302</v>
      </c>
      <c r="M14637" s="2">
        <v>3.5652173913043477</v>
      </c>
      <c r="N14637" s="2">
        <v>4.7853260869565215</v>
      </c>
      <c r="O14637" s="2">
        <v>0.14104093996695427</v>
      </c>
      <c r="P14637" s="2">
        <v>5.3505434782608692</v>
      </c>
      <c r="Q14637" s="2">
        <v>17.489130434782609</v>
      </c>
      <c r="R14637" s="2">
        <v>0.38576280521387918</v>
      </c>
      <c r="S14637" s="2">
        <v>5.2417391304347829</v>
      </c>
      <c r="T14637" s="2">
        <v>1.7717391304347824E-2</v>
      </c>
      <c r="U14637" s="2">
        <v>0</v>
      </c>
      <c r="V14637" s="2">
        <v>8.8832384798971917E-2</v>
      </c>
      <c r="W14637" s="2">
        <v>3.7004347826086956</v>
      </c>
      <c r="X14637" s="2">
        <v>3.9691304347826084</v>
      </c>
      <c r="Y14637" s="2">
        <v>0</v>
      </c>
      <c r="Z14637" s="2">
        <v>0.12953919588764456</v>
      </c>
      <c r="AA14637" s="2">
        <v>0</v>
      </c>
      <c r="AB14637" s="2">
        <v>0</v>
      </c>
      <c r="AC14637" s="2">
        <v>0</v>
      </c>
      <c r="AD14637" s="2">
        <v>0</v>
      </c>
      <c r="AE14637" s="2">
        <v>0</v>
      </c>
      <c r="AF14637" s="2">
        <v>0</v>
      </c>
      <c r="AG14637" s="2">
        <v>0</v>
      </c>
      <c r="AH14637" t="s">
        <v>12688</v>
      </c>
      <c r="AI14637">
        <v>3</v>
      </c>
    </row>
    <row r="14638" spans="1:35" x14ac:dyDescent="0.35">
      <c r="A14638" t="s">
        <v>33589</v>
      </c>
      <c r="B14638" t="s">
        <v>26711</v>
      </c>
      <c r="C14638" t="s">
        <v>28771</v>
      </c>
      <c r="D14638" t="s">
        <v>35123</v>
      </c>
      <c r="E14638" s="2">
        <v>147.46739130434781</v>
      </c>
      <c r="F14638" s="2">
        <v>10.266304347826088</v>
      </c>
      <c r="G14638" s="2">
        <v>0.39130434782608697</v>
      </c>
      <c r="H14638" s="2">
        <v>0.48369565217391303</v>
      </c>
      <c r="I14638" s="2">
        <v>0.98097826086956519</v>
      </c>
      <c r="J14638" s="2">
        <v>0</v>
      </c>
      <c r="K14638" s="2">
        <v>2.7826086956521738</v>
      </c>
      <c r="L14638" s="2">
        <v>9.6591304347826075</v>
      </c>
      <c r="M14638" s="2">
        <v>0</v>
      </c>
      <c r="N14638" s="2">
        <v>27.434782608695652</v>
      </c>
      <c r="O14638" s="2">
        <v>0.1860396550453306</v>
      </c>
      <c r="P14638" s="2">
        <v>5.4782608695652177</v>
      </c>
      <c r="Q14638" s="2">
        <v>13.586956521739131</v>
      </c>
      <c r="R14638" s="2">
        <v>0.12928429276921943</v>
      </c>
      <c r="S14638" s="2">
        <v>9.6490217391304345</v>
      </c>
      <c r="T14638" s="2">
        <v>13.963804347826088</v>
      </c>
      <c r="U14638" s="2">
        <v>0</v>
      </c>
      <c r="V14638" s="2">
        <v>0.1601223557160758</v>
      </c>
      <c r="W14638" s="2">
        <v>10.809239130434781</v>
      </c>
      <c r="X14638" s="2">
        <v>15.446956521739132</v>
      </c>
      <c r="Y14638" s="2">
        <v>0</v>
      </c>
      <c r="Z14638" s="2">
        <v>0.17804746812117642</v>
      </c>
      <c r="AA14638" s="2">
        <v>0</v>
      </c>
      <c r="AB14638" s="2">
        <v>0</v>
      </c>
      <c r="AC14638" s="2">
        <v>0</v>
      </c>
      <c r="AD14638" s="2">
        <v>0</v>
      </c>
      <c r="AE14638" s="2">
        <v>0</v>
      </c>
      <c r="AF14638" s="2">
        <v>5.0371739130434774</v>
      </c>
      <c r="AG14638" s="2">
        <v>0</v>
      </c>
      <c r="AH14638" t="s">
        <v>12661</v>
      </c>
      <c r="AI14638">
        <v>3</v>
      </c>
    </row>
    <row r="14639" spans="1:35" x14ac:dyDescent="0.35">
      <c r="A14639" t="s">
        <v>33589</v>
      </c>
      <c r="B14639" t="s">
        <v>26723</v>
      </c>
      <c r="C14639" t="s">
        <v>33082</v>
      </c>
      <c r="D14639" t="s">
        <v>34078</v>
      </c>
      <c r="E14639" s="2">
        <v>114.02173913043478</v>
      </c>
      <c r="F14639" s="2">
        <v>5.4782608695652177</v>
      </c>
      <c r="G14639" s="2">
        <v>0.39130434782608697</v>
      </c>
      <c r="H14639" s="2">
        <v>0.13043478260869565</v>
      </c>
      <c r="I14639" s="2">
        <v>2.2663043478260869</v>
      </c>
      <c r="J14639" s="2">
        <v>0</v>
      </c>
      <c r="K14639" s="2">
        <v>3.1304347826086958</v>
      </c>
      <c r="L14639" s="2">
        <v>4.6358695652173916</v>
      </c>
      <c r="M14639" s="2">
        <v>14.828804347826088</v>
      </c>
      <c r="N14639" s="2">
        <v>5.9130434782608692</v>
      </c>
      <c r="O14639" s="2">
        <v>0.18191134413727361</v>
      </c>
      <c r="P14639" s="2">
        <v>5.3913043478260869</v>
      </c>
      <c r="Q14639" s="2">
        <v>23.809782608695652</v>
      </c>
      <c r="R14639" s="2">
        <v>0.25610104861773114</v>
      </c>
      <c r="S14639" s="2">
        <v>3.8886956521739129</v>
      </c>
      <c r="T14639" s="2">
        <v>4.2539130434782608</v>
      </c>
      <c r="U14639" s="2">
        <v>0</v>
      </c>
      <c r="V14639" s="2">
        <v>7.1412774070543375E-2</v>
      </c>
      <c r="W14639" s="2">
        <v>9.074565217391303</v>
      </c>
      <c r="X14639" s="2">
        <v>12.792173913043477</v>
      </c>
      <c r="Y14639" s="2">
        <v>0</v>
      </c>
      <c r="Z14639" s="2">
        <v>0.1917769304099142</v>
      </c>
      <c r="AA14639" s="2">
        <v>0</v>
      </c>
      <c r="AB14639" s="2">
        <v>0</v>
      </c>
      <c r="AC14639" s="2">
        <v>0</v>
      </c>
      <c r="AD14639" s="2">
        <v>0</v>
      </c>
      <c r="AE14639" s="2">
        <v>0</v>
      </c>
      <c r="AF14639" s="2">
        <v>0</v>
      </c>
      <c r="AG14639" s="2">
        <v>0</v>
      </c>
      <c r="AH14639" t="s">
        <v>12674</v>
      </c>
      <c r="AI14639">
        <v>3</v>
      </c>
    </row>
    <row r="14640" spans="1:35" x14ac:dyDescent="0.35">
      <c r="A14640" t="s">
        <v>33589</v>
      </c>
      <c r="B14640" t="s">
        <v>26725</v>
      </c>
      <c r="C14640" t="s">
        <v>33084</v>
      </c>
      <c r="D14640" t="s">
        <v>34578</v>
      </c>
      <c r="E14640" s="2">
        <v>114.64130434782609</v>
      </c>
      <c r="F14640" s="2">
        <v>5.3913043478260869</v>
      </c>
      <c r="G14640" s="2">
        <v>0.52173913043478259</v>
      </c>
      <c r="H14640" s="2">
        <v>0.55434782608695654</v>
      </c>
      <c r="I14640" s="2">
        <v>2.1929347826086958</v>
      </c>
      <c r="J14640" s="2">
        <v>0</v>
      </c>
      <c r="K14640" s="2">
        <v>0</v>
      </c>
      <c r="L14640" s="2">
        <v>4.7336956521739122</v>
      </c>
      <c r="M14640" s="2">
        <v>10.260869565217391</v>
      </c>
      <c r="N14640" s="2">
        <v>5.3043478260869561</v>
      </c>
      <c r="O14640" s="2">
        <v>0.13577320565089598</v>
      </c>
      <c r="P14640" s="2">
        <v>4.8695652173913047</v>
      </c>
      <c r="Q14640" s="2">
        <v>19.880434782608695</v>
      </c>
      <c r="R14640" s="2">
        <v>0.21589077462785625</v>
      </c>
      <c r="S14640" s="2">
        <v>10.441630434782603</v>
      </c>
      <c r="T14640" s="2">
        <v>5.834239130434784</v>
      </c>
      <c r="U14640" s="2">
        <v>0</v>
      </c>
      <c r="V14640" s="2">
        <v>0.14197212477481744</v>
      </c>
      <c r="W14640" s="2">
        <v>9.5729347826086943</v>
      </c>
      <c r="X14640" s="2">
        <v>9.8405434782608694</v>
      </c>
      <c r="Y14640" s="2">
        <v>0</v>
      </c>
      <c r="Z14640" s="2">
        <v>0.16934104484687587</v>
      </c>
      <c r="AA14640" s="2">
        <v>0</v>
      </c>
      <c r="AB14640" s="2">
        <v>0</v>
      </c>
      <c r="AC14640" s="2">
        <v>0</v>
      </c>
      <c r="AD14640" s="2">
        <v>0</v>
      </c>
      <c r="AE14640" s="2">
        <v>0</v>
      </c>
      <c r="AF14640" s="2">
        <v>0</v>
      </c>
      <c r="AG14640" s="2">
        <v>0</v>
      </c>
      <c r="AH14640" t="s">
        <v>12676</v>
      </c>
      <c r="AI14640">
        <v>3</v>
      </c>
    </row>
    <row r="14641" spans="1:35" x14ac:dyDescent="0.35">
      <c r="A14641" t="s">
        <v>33589</v>
      </c>
      <c r="B14641" t="s">
        <v>26700</v>
      </c>
      <c r="C14641" t="s">
        <v>33073</v>
      </c>
      <c r="D14641" t="s">
        <v>35127</v>
      </c>
      <c r="E14641" s="2">
        <v>107.81521739130434</v>
      </c>
      <c r="F14641" s="2">
        <v>4.8695652173913047</v>
      </c>
      <c r="G14641" s="2">
        <v>0.39130434782608697</v>
      </c>
      <c r="H14641" s="2">
        <v>0.22717391304347825</v>
      </c>
      <c r="I14641" s="2">
        <v>5.9402173913043477</v>
      </c>
      <c r="J14641" s="2">
        <v>0</v>
      </c>
      <c r="K14641" s="2">
        <v>2.1739130434782608</v>
      </c>
      <c r="L14641" s="2">
        <v>3.7226086956521733</v>
      </c>
      <c r="M14641" s="2">
        <v>9.0597826086956523</v>
      </c>
      <c r="N14641" s="2">
        <v>0</v>
      </c>
      <c r="O14641" s="2">
        <v>8.4030648250831744E-2</v>
      </c>
      <c r="P14641" s="2">
        <v>5.4429347826086953</v>
      </c>
      <c r="Q14641" s="2">
        <v>15.589673913043478</v>
      </c>
      <c r="R14641" s="2">
        <v>0.19508014920858957</v>
      </c>
      <c r="S14641" s="2">
        <v>4.9088043478260861</v>
      </c>
      <c r="T14641" s="2">
        <v>3.9753260869565223</v>
      </c>
      <c r="U14641" s="2">
        <v>0</v>
      </c>
      <c r="V14641" s="2">
        <v>8.2401451759249927E-2</v>
      </c>
      <c r="W14641" s="2">
        <v>4.2133695652173904</v>
      </c>
      <c r="X14641" s="2">
        <v>7.6906521739130431</v>
      </c>
      <c r="Y14641" s="2">
        <v>0</v>
      </c>
      <c r="Z14641" s="2">
        <v>0.11041133178747857</v>
      </c>
      <c r="AA14641" s="2">
        <v>0</v>
      </c>
      <c r="AB14641" s="2">
        <v>0</v>
      </c>
      <c r="AC14641" s="2">
        <v>0</v>
      </c>
      <c r="AD14641" s="2">
        <v>0</v>
      </c>
      <c r="AE14641" s="2">
        <v>0</v>
      </c>
      <c r="AF14641" s="2">
        <v>0</v>
      </c>
      <c r="AG14641" s="2">
        <v>0</v>
      </c>
      <c r="AH14641" t="s">
        <v>12649</v>
      </c>
      <c r="AI14641">
        <v>3</v>
      </c>
    </row>
    <row r="14642" spans="1:35" x14ac:dyDescent="0.35">
      <c r="A14642" t="s">
        <v>33589</v>
      </c>
      <c r="B14642" t="s">
        <v>26739</v>
      </c>
      <c r="C14642" t="s">
        <v>33092</v>
      </c>
      <c r="D14642" t="s">
        <v>35130</v>
      </c>
      <c r="E14642" s="2">
        <v>89.369565217391298</v>
      </c>
      <c r="F14642" s="2">
        <v>3.0434782608695654</v>
      </c>
      <c r="G14642" s="2">
        <v>0.39130434782608697</v>
      </c>
      <c r="H14642" s="2">
        <v>0.11304347826086956</v>
      </c>
      <c r="I14642" s="2">
        <v>4.2608695652173916</v>
      </c>
      <c r="J14642" s="2">
        <v>0</v>
      </c>
      <c r="K14642" s="2">
        <v>2.1739130434782608</v>
      </c>
      <c r="L14642" s="2">
        <v>4.5279347826086962</v>
      </c>
      <c r="M14642" s="2">
        <v>0</v>
      </c>
      <c r="N14642" s="2">
        <v>14.274456521739131</v>
      </c>
      <c r="O14642" s="2">
        <v>0.15972391145706644</v>
      </c>
      <c r="P14642" s="2">
        <v>5.1304347826086953</v>
      </c>
      <c r="Q14642" s="2">
        <v>10.635869565217391</v>
      </c>
      <c r="R14642" s="2">
        <v>0.17641693018730237</v>
      </c>
      <c r="S14642" s="2">
        <v>4.7155434782608703</v>
      </c>
      <c r="T14642" s="2">
        <v>5.6426086956521742</v>
      </c>
      <c r="U14642" s="2">
        <v>0</v>
      </c>
      <c r="V14642" s="2">
        <v>0.1159024568231574</v>
      </c>
      <c r="W14642" s="2">
        <v>3.2158695652173916</v>
      </c>
      <c r="X14642" s="2">
        <v>11.768913043478261</v>
      </c>
      <c r="Y14642" s="2">
        <v>0</v>
      </c>
      <c r="Z14642" s="2">
        <v>0.16767209924592558</v>
      </c>
      <c r="AA14642" s="2">
        <v>0</v>
      </c>
      <c r="AB14642" s="2">
        <v>0</v>
      </c>
      <c r="AC14642" s="2">
        <v>0</v>
      </c>
      <c r="AD14642" s="2">
        <v>0</v>
      </c>
      <c r="AE14642" s="2">
        <v>0</v>
      </c>
      <c r="AF14642" s="2">
        <v>0</v>
      </c>
      <c r="AG14642" s="2">
        <v>0</v>
      </c>
      <c r="AH14642" t="s">
        <v>12690</v>
      </c>
      <c r="AI14642">
        <v>3</v>
      </c>
    </row>
    <row r="14643" spans="1:35" x14ac:dyDescent="0.35">
      <c r="A14643" t="s">
        <v>33589</v>
      </c>
      <c r="B14643" t="s">
        <v>26774</v>
      </c>
      <c r="C14643" t="s">
        <v>33105</v>
      </c>
      <c r="D14643" t="s">
        <v>33651</v>
      </c>
      <c r="E14643" s="2">
        <v>58.119565217391305</v>
      </c>
      <c r="F14643" s="2">
        <v>5.1304347826086953</v>
      </c>
      <c r="G14643" s="2">
        <v>0.2608695652173913</v>
      </c>
      <c r="H14643" s="2">
        <v>9.1304347826086957E-2</v>
      </c>
      <c r="I14643" s="2">
        <v>0.4483695652173913</v>
      </c>
      <c r="J14643" s="2">
        <v>0</v>
      </c>
      <c r="K14643" s="2">
        <v>0</v>
      </c>
      <c r="L14643" s="2">
        <v>2.8136956521739127</v>
      </c>
      <c r="M14643" s="2">
        <v>0</v>
      </c>
      <c r="N14643" s="2">
        <v>4.9347826086956523</v>
      </c>
      <c r="O14643" s="2">
        <v>8.4907424724144379E-2</v>
      </c>
      <c r="P14643" s="2">
        <v>1.6277173913043479</v>
      </c>
      <c r="Q14643" s="2">
        <v>14.872282608695652</v>
      </c>
      <c r="R14643" s="2">
        <v>0.28389751262390123</v>
      </c>
      <c r="S14643" s="2">
        <v>3.9321739130434787</v>
      </c>
      <c r="T14643" s="2">
        <v>1.7897826086956525</v>
      </c>
      <c r="U14643" s="2">
        <v>0</v>
      </c>
      <c r="V14643" s="2">
        <v>9.8451468112960558E-2</v>
      </c>
      <c r="W14643" s="2">
        <v>2.2358695652173908</v>
      </c>
      <c r="X14643" s="2">
        <v>7.1859782608695628</v>
      </c>
      <c r="Y14643" s="2">
        <v>0</v>
      </c>
      <c r="Z14643" s="2">
        <v>0.16211146437254528</v>
      </c>
      <c r="AA14643" s="2">
        <v>0</v>
      </c>
      <c r="AB14643" s="2">
        <v>0</v>
      </c>
      <c r="AC14643" s="2">
        <v>0</v>
      </c>
      <c r="AD14643" s="2">
        <v>0</v>
      </c>
      <c r="AE14643" s="2">
        <v>0</v>
      </c>
      <c r="AF14643" s="2">
        <v>0</v>
      </c>
      <c r="AG14643" s="2">
        <v>0</v>
      </c>
      <c r="AH14643" t="s">
        <v>12725</v>
      </c>
      <c r="AI14643">
        <v>3</v>
      </c>
    </row>
    <row r="14644" spans="1:35" x14ac:dyDescent="0.35">
      <c r="A14644" t="s">
        <v>33589</v>
      </c>
      <c r="B14644" t="s">
        <v>26684</v>
      </c>
      <c r="C14644" t="s">
        <v>32510</v>
      </c>
      <c r="D14644" t="s">
        <v>34892</v>
      </c>
      <c r="E14644" s="2">
        <v>111.73913043478261</v>
      </c>
      <c r="F14644" s="2">
        <v>4.7826086956521738</v>
      </c>
      <c r="G14644" s="2">
        <v>0.39130434782608697</v>
      </c>
      <c r="H14644" s="2">
        <v>0.46739130434782611</v>
      </c>
      <c r="I14644" s="2">
        <v>0</v>
      </c>
      <c r="J14644" s="2">
        <v>0</v>
      </c>
      <c r="K14644" s="2">
        <v>0.95652173913043481</v>
      </c>
      <c r="L14644" s="2">
        <v>4.9174999999999995</v>
      </c>
      <c r="M14644" s="2">
        <v>15.217391304347826</v>
      </c>
      <c r="N14644" s="2">
        <v>0.72282608695652173</v>
      </c>
      <c r="O14644" s="2">
        <v>0.1426556420233463</v>
      </c>
      <c r="P14644" s="2">
        <v>4.9728260869565215</v>
      </c>
      <c r="Q14644" s="2">
        <v>16.244565217391305</v>
      </c>
      <c r="R14644" s="2">
        <v>0.18988326848249029</v>
      </c>
      <c r="S14644" s="2">
        <v>9.9983695652173896</v>
      </c>
      <c r="T14644" s="2">
        <v>7.0468478260869576</v>
      </c>
      <c r="U14644" s="2">
        <v>0</v>
      </c>
      <c r="V14644" s="2">
        <v>0.15254474708171206</v>
      </c>
      <c r="W14644" s="2">
        <v>7.6468478260869563</v>
      </c>
      <c r="X14644" s="2">
        <v>4.7464130434782605</v>
      </c>
      <c r="Y14644" s="2">
        <v>0</v>
      </c>
      <c r="Z14644" s="2">
        <v>0.11091245136186771</v>
      </c>
      <c r="AA14644" s="2">
        <v>0</v>
      </c>
      <c r="AB14644" s="2">
        <v>0</v>
      </c>
      <c r="AC14644" s="2">
        <v>0</v>
      </c>
      <c r="AD14644" s="2">
        <v>0</v>
      </c>
      <c r="AE14644" s="2">
        <v>0</v>
      </c>
      <c r="AF14644" s="2">
        <v>3.8818478260869558</v>
      </c>
      <c r="AG14644" s="2">
        <v>0</v>
      </c>
      <c r="AH14644" t="s">
        <v>12631</v>
      </c>
      <c r="AI14644">
        <v>3</v>
      </c>
    </row>
    <row r="14645" spans="1:35" x14ac:dyDescent="0.35">
      <c r="A14645" t="s">
        <v>33589</v>
      </c>
      <c r="B14645" t="s">
        <v>26691</v>
      </c>
      <c r="C14645" t="s">
        <v>29998</v>
      </c>
      <c r="D14645" t="s">
        <v>35124</v>
      </c>
      <c r="E14645" s="2">
        <v>116.48913043478261</v>
      </c>
      <c r="F14645" s="2">
        <v>5.3913043478260869</v>
      </c>
      <c r="G14645" s="2">
        <v>0.39130434782608697</v>
      </c>
      <c r="H14645" s="2">
        <v>0.26630434782608697</v>
      </c>
      <c r="I14645" s="2">
        <v>4.6603260869565215</v>
      </c>
      <c r="J14645" s="2">
        <v>0</v>
      </c>
      <c r="K14645" s="2">
        <v>3.1304347826086958</v>
      </c>
      <c r="L14645" s="2">
        <v>8.2566304347826094</v>
      </c>
      <c r="M14645" s="2">
        <v>21.25</v>
      </c>
      <c r="N14645" s="2">
        <v>0</v>
      </c>
      <c r="O14645" s="2">
        <v>0.1824204534851171</v>
      </c>
      <c r="P14645" s="2">
        <v>5.4782608695652177</v>
      </c>
      <c r="Q14645" s="2">
        <v>14.845108695652174</v>
      </c>
      <c r="R14645" s="2">
        <v>0.17446580199682746</v>
      </c>
      <c r="S14645" s="2">
        <v>10.375326086956521</v>
      </c>
      <c r="T14645" s="2">
        <v>4.6892391304347845</v>
      </c>
      <c r="U14645" s="2">
        <v>0</v>
      </c>
      <c r="V14645" s="2">
        <v>0.12932163851824205</v>
      </c>
      <c r="W14645" s="2">
        <v>9.3011956521739148</v>
      </c>
      <c r="X14645" s="2">
        <v>9.1222826086956506</v>
      </c>
      <c r="Y14645" s="2">
        <v>0</v>
      </c>
      <c r="Z14645" s="2">
        <v>0.1581562004292246</v>
      </c>
      <c r="AA14645" s="2">
        <v>0</v>
      </c>
      <c r="AB14645" s="2">
        <v>0</v>
      </c>
      <c r="AC14645" s="2">
        <v>0</v>
      </c>
      <c r="AD14645" s="2">
        <v>0</v>
      </c>
      <c r="AE14645" s="2">
        <v>0</v>
      </c>
      <c r="AF14645" s="2">
        <v>4.5423913043478255</v>
      </c>
      <c r="AG14645" s="2">
        <v>0</v>
      </c>
      <c r="AH14645" t="s">
        <v>12638</v>
      </c>
      <c r="AI14645">
        <v>3</v>
      </c>
    </row>
    <row r="14646" spans="1:35" x14ac:dyDescent="0.35">
      <c r="A14646" t="s">
        <v>33589</v>
      </c>
      <c r="B14646" t="s">
        <v>26696</v>
      </c>
      <c r="C14646" t="s">
        <v>33071</v>
      </c>
      <c r="D14646" t="s">
        <v>33607</v>
      </c>
      <c r="E14646" s="2">
        <v>113.17391304347827</v>
      </c>
      <c r="F14646" s="2">
        <v>4.9565217391304346</v>
      </c>
      <c r="G14646" s="2">
        <v>0.39130434782608697</v>
      </c>
      <c r="H14646" s="2">
        <v>0.52173913043478259</v>
      </c>
      <c r="I14646" s="2">
        <v>0</v>
      </c>
      <c r="J14646" s="2">
        <v>0</v>
      </c>
      <c r="K14646" s="2">
        <v>4.2608695652173916</v>
      </c>
      <c r="L14646" s="2">
        <v>3.9059782608695648</v>
      </c>
      <c r="M14646" s="2">
        <v>11.809782608695652</v>
      </c>
      <c r="N14646" s="2">
        <v>5.6086956521739131</v>
      </c>
      <c r="O14646" s="2">
        <v>0.15390895121014214</v>
      </c>
      <c r="P14646" s="2">
        <v>5.5652173913043477</v>
      </c>
      <c r="Q14646" s="2">
        <v>22.010652173913044</v>
      </c>
      <c r="R14646" s="2">
        <v>0.24365923933922398</v>
      </c>
      <c r="S14646" s="2">
        <v>5.2768478260869554</v>
      </c>
      <c r="T14646" s="2">
        <v>7.7446739130434796</v>
      </c>
      <c r="U14646" s="2">
        <v>0</v>
      </c>
      <c r="V14646" s="2">
        <v>0.11505762581636574</v>
      </c>
      <c r="W14646" s="2">
        <v>10.591847826086957</v>
      </c>
      <c r="X14646" s="2">
        <v>7.9464130434782652</v>
      </c>
      <c r="Y14646" s="2">
        <v>0</v>
      </c>
      <c r="Z14646" s="2">
        <v>0.16380330388013833</v>
      </c>
      <c r="AA14646" s="2">
        <v>0</v>
      </c>
      <c r="AB14646" s="2">
        <v>0</v>
      </c>
      <c r="AC14646" s="2">
        <v>0</v>
      </c>
      <c r="AD14646" s="2">
        <v>0</v>
      </c>
      <c r="AE14646" s="2">
        <v>0</v>
      </c>
      <c r="AF14646" s="2">
        <v>0</v>
      </c>
      <c r="AG14646" s="2">
        <v>0</v>
      </c>
      <c r="AH14646" t="s">
        <v>12645</v>
      </c>
      <c r="AI14646">
        <v>3</v>
      </c>
    </row>
    <row r="14647" spans="1:35" x14ac:dyDescent="0.35">
      <c r="A14647" t="s">
        <v>33589</v>
      </c>
      <c r="B14647" t="s">
        <v>26747</v>
      </c>
      <c r="C14647" t="s">
        <v>33066</v>
      </c>
      <c r="D14647" t="s">
        <v>34758</v>
      </c>
      <c r="E14647" s="2">
        <v>114.75</v>
      </c>
      <c r="F14647" s="2">
        <v>5.2173913043478262</v>
      </c>
      <c r="G14647" s="2">
        <v>0.4826086956521739</v>
      </c>
      <c r="H14647" s="2">
        <v>0.33695652173913043</v>
      </c>
      <c r="I14647" s="2">
        <v>0.65217391304347827</v>
      </c>
      <c r="J14647" s="2">
        <v>0</v>
      </c>
      <c r="K14647" s="2">
        <v>0</v>
      </c>
      <c r="L14647" s="2">
        <v>4.9782608695652174E-2</v>
      </c>
      <c r="M14647" s="2">
        <v>20.894021739130434</v>
      </c>
      <c r="N14647" s="2">
        <v>0</v>
      </c>
      <c r="O14647" s="2">
        <v>0.18208297811878374</v>
      </c>
      <c r="P14647" s="2">
        <v>5.3913043478260869</v>
      </c>
      <c r="Q14647" s="2">
        <v>33.423913043478258</v>
      </c>
      <c r="R14647" s="2">
        <v>0.33825897508761954</v>
      </c>
      <c r="S14647" s="2">
        <v>0.70032608695652165</v>
      </c>
      <c r="T14647" s="2">
        <v>4.5382608695652156</v>
      </c>
      <c r="U14647" s="2">
        <v>0</v>
      </c>
      <c r="V14647" s="2">
        <v>4.5652173913043458E-2</v>
      </c>
      <c r="W14647" s="2">
        <v>7.6390217391304365</v>
      </c>
      <c r="X14647" s="2">
        <v>8.3974999999999991</v>
      </c>
      <c r="Y14647" s="2">
        <v>0</v>
      </c>
      <c r="Z14647" s="2">
        <v>0.13975182343468789</v>
      </c>
      <c r="AA14647" s="2">
        <v>0</v>
      </c>
      <c r="AB14647" s="2">
        <v>0</v>
      </c>
      <c r="AC14647" s="2">
        <v>0</v>
      </c>
      <c r="AD14647" s="2">
        <v>0</v>
      </c>
      <c r="AE14647" s="2">
        <v>0</v>
      </c>
      <c r="AF14647" s="2">
        <v>0</v>
      </c>
      <c r="AG14647" s="2">
        <v>0</v>
      </c>
      <c r="AH14647" t="s">
        <v>12698</v>
      </c>
      <c r="AI14647">
        <v>3</v>
      </c>
    </row>
    <row r="14648" spans="1:35" x14ac:dyDescent="0.35">
      <c r="A14648" t="s">
        <v>33589</v>
      </c>
      <c r="B14648" t="s">
        <v>26679</v>
      </c>
      <c r="C14648" t="s">
        <v>29664</v>
      </c>
      <c r="D14648" t="s">
        <v>34040</v>
      </c>
      <c r="E14648" s="2">
        <v>78.130434782608702</v>
      </c>
      <c r="F14648" s="2">
        <v>5.3913043478260869</v>
      </c>
      <c r="G14648" s="2">
        <v>0.2608695652173913</v>
      </c>
      <c r="H14648" s="2">
        <v>0.10869565217391304</v>
      </c>
      <c r="I14648" s="2">
        <v>0.88586956521739135</v>
      </c>
      <c r="J14648" s="2">
        <v>0</v>
      </c>
      <c r="K14648" s="2">
        <v>3.1304347826086958</v>
      </c>
      <c r="L14648" s="2">
        <v>6.5720652173913034</v>
      </c>
      <c r="M14648" s="2">
        <v>5.3478260869565215</v>
      </c>
      <c r="N14648" s="2">
        <v>10.782608695652174</v>
      </c>
      <c r="O14648" s="2">
        <v>0.20645520311630494</v>
      </c>
      <c r="P14648" s="2">
        <v>4.9157608695652177</v>
      </c>
      <c r="Q14648" s="2">
        <v>17.117717391304346</v>
      </c>
      <c r="R14648" s="2">
        <v>0.28200890372843623</v>
      </c>
      <c r="S14648" s="2">
        <v>2.6178260869565215</v>
      </c>
      <c r="T14648" s="2">
        <v>7.358478260869564</v>
      </c>
      <c r="U14648" s="2">
        <v>0</v>
      </c>
      <c r="V14648" s="2">
        <v>0.12768781302170279</v>
      </c>
      <c r="W14648" s="2">
        <v>4.0131521739130438</v>
      </c>
      <c r="X14648" s="2">
        <v>7.1942391304347799</v>
      </c>
      <c r="Y14648" s="2">
        <v>0</v>
      </c>
      <c r="Z14648" s="2">
        <v>0.14344462993878682</v>
      </c>
      <c r="AA14648" s="2">
        <v>0</v>
      </c>
      <c r="AB14648" s="2">
        <v>0</v>
      </c>
      <c r="AC14648" s="2">
        <v>0</v>
      </c>
      <c r="AD14648" s="2">
        <v>0</v>
      </c>
      <c r="AE14648" s="2">
        <v>0</v>
      </c>
      <c r="AF14648" s="2">
        <v>5.1810869565217388</v>
      </c>
      <c r="AG14648" s="2">
        <v>0</v>
      </c>
      <c r="AH14648" t="s">
        <v>12626</v>
      </c>
      <c r="AI14648">
        <v>3</v>
      </c>
    </row>
    <row r="14649" spans="1:35" x14ac:dyDescent="0.35">
      <c r="A14649" t="s">
        <v>33589</v>
      </c>
      <c r="B14649" t="s">
        <v>26724</v>
      </c>
      <c r="C14649" t="s">
        <v>33083</v>
      </c>
      <c r="D14649" t="s">
        <v>35130</v>
      </c>
      <c r="E14649" s="2">
        <v>52.413043478260867</v>
      </c>
      <c r="F14649" s="2">
        <v>5.9130434782608692</v>
      </c>
      <c r="G14649" s="2">
        <v>0.2608695652173913</v>
      </c>
      <c r="H14649" s="2">
        <v>8.8043478260869557E-2</v>
      </c>
      <c r="I14649" s="2">
        <v>1.1304347826086956</v>
      </c>
      <c r="J14649" s="2">
        <v>0</v>
      </c>
      <c r="K14649" s="2">
        <v>0</v>
      </c>
      <c r="L14649" s="2">
        <v>4.8898913043478256</v>
      </c>
      <c r="M14649" s="2">
        <v>6.7826086956521738</v>
      </c>
      <c r="N14649" s="2">
        <v>1.9130434782608696</v>
      </c>
      <c r="O14649" s="2">
        <v>0.1659062629614268</v>
      </c>
      <c r="P14649" s="2">
        <v>5.5516304347826084</v>
      </c>
      <c r="Q14649" s="2">
        <v>5.1766304347826084</v>
      </c>
      <c r="R14649" s="2">
        <v>0.20468685192866032</v>
      </c>
      <c r="S14649" s="2">
        <v>1.1550000000000002</v>
      </c>
      <c r="T14649" s="2">
        <v>5.2351086956521744</v>
      </c>
      <c r="U14649" s="2">
        <v>0</v>
      </c>
      <c r="V14649" s="2">
        <v>0.12191829116549152</v>
      </c>
      <c r="W14649" s="2">
        <v>2.2769565217391303</v>
      </c>
      <c r="X14649" s="2">
        <v>2.7881521739130433</v>
      </c>
      <c r="Y14649" s="2">
        <v>0</v>
      </c>
      <c r="Z14649" s="2">
        <v>9.6638324346744089E-2</v>
      </c>
      <c r="AA14649" s="2">
        <v>0</v>
      </c>
      <c r="AB14649" s="2">
        <v>0</v>
      </c>
      <c r="AC14649" s="2">
        <v>0</v>
      </c>
      <c r="AD14649" s="2">
        <v>0</v>
      </c>
      <c r="AE14649" s="2">
        <v>0</v>
      </c>
      <c r="AF14649" s="2">
        <v>0</v>
      </c>
      <c r="AG14649" s="2">
        <v>0</v>
      </c>
      <c r="AH14649" t="s">
        <v>12675</v>
      </c>
      <c r="AI14649">
        <v>3</v>
      </c>
    </row>
    <row r="14650" spans="1:35" x14ac:dyDescent="0.35">
      <c r="A14650" t="s">
        <v>33589</v>
      </c>
      <c r="B14650" t="s">
        <v>26726</v>
      </c>
      <c r="C14650" t="s">
        <v>33085</v>
      </c>
      <c r="D14650" t="s">
        <v>35131</v>
      </c>
      <c r="E14650" s="2">
        <v>49.315217391304351</v>
      </c>
      <c r="F14650" s="2">
        <v>5.2173913043478262</v>
      </c>
      <c r="G14650" s="2">
        <v>0.2608695652173913</v>
      </c>
      <c r="H14650" s="2">
        <v>0.28260869565217389</v>
      </c>
      <c r="I14650" s="2">
        <v>0</v>
      </c>
      <c r="J14650" s="2">
        <v>0</v>
      </c>
      <c r="K14650" s="2">
        <v>0.78260869565217395</v>
      </c>
      <c r="L14650" s="2">
        <v>0.49380434782608701</v>
      </c>
      <c r="M14650" s="2">
        <v>5.3043478260869561</v>
      </c>
      <c r="N14650" s="2">
        <v>2.464673913043478</v>
      </c>
      <c r="O14650" s="2">
        <v>0.15753802071853645</v>
      </c>
      <c r="P14650" s="2">
        <v>5.0434782608695654</v>
      </c>
      <c r="Q14650" s="2">
        <v>8.6413043478260878</v>
      </c>
      <c r="R14650" s="2">
        <v>0.27749614282565571</v>
      </c>
      <c r="S14650" s="2">
        <v>4.3495652173913033</v>
      </c>
      <c r="T14650" s="2">
        <v>4.0434782608695652E-2</v>
      </c>
      <c r="U14650" s="2">
        <v>0</v>
      </c>
      <c r="V14650" s="2">
        <v>8.90191756667401E-2</v>
      </c>
      <c r="W14650" s="2">
        <v>1.6185869565217395</v>
      </c>
      <c r="X14650" s="2">
        <v>5.4779347826086964</v>
      </c>
      <c r="Y14650" s="2">
        <v>0</v>
      </c>
      <c r="Z14650" s="2">
        <v>0.14390125633678644</v>
      </c>
      <c r="AA14650" s="2">
        <v>0</v>
      </c>
      <c r="AB14650" s="2">
        <v>0</v>
      </c>
      <c r="AC14650" s="2">
        <v>0</v>
      </c>
      <c r="AD14650" s="2">
        <v>0</v>
      </c>
      <c r="AE14650" s="2">
        <v>0</v>
      </c>
      <c r="AF14650" s="2">
        <v>0</v>
      </c>
      <c r="AG14650" s="2">
        <v>0</v>
      </c>
      <c r="AH14650" t="s">
        <v>12677</v>
      </c>
      <c r="AI14650">
        <v>3</v>
      </c>
    </row>
    <row r="14651" spans="1:35" x14ac:dyDescent="0.35">
      <c r="A14651" t="s">
        <v>33589</v>
      </c>
      <c r="B14651" t="s">
        <v>26757</v>
      </c>
      <c r="C14651" t="s">
        <v>33100</v>
      </c>
      <c r="D14651" t="s">
        <v>35133</v>
      </c>
      <c r="E14651" s="2">
        <v>109.14130434782609</v>
      </c>
      <c r="F14651" s="2">
        <v>5.4782608695652177</v>
      </c>
      <c r="G14651" s="2">
        <v>0.17391304347826086</v>
      </c>
      <c r="H14651" s="2">
        <v>0</v>
      </c>
      <c r="I14651" s="2">
        <v>1.6391304347826088</v>
      </c>
      <c r="J14651" s="2">
        <v>0</v>
      </c>
      <c r="K14651" s="2">
        <v>0</v>
      </c>
      <c r="L14651" s="2">
        <v>5.0434782608695654</v>
      </c>
      <c r="M14651" s="2">
        <v>11.512826086956524</v>
      </c>
      <c r="N14651" s="2">
        <v>0</v>
      </c>
      <c r="O14651" s="2">
        <v>0.10548550941141323</v>
      </c>
      <c r="P14651" s="2">
        <v>5.5516304347826084</v>
      </c>
      <c r="Q14651" s="2">
        <v>50.276086956521766</v>
      </c>
      <c r="R14651" s="2">
        <v>0.5115177771138335</v>
      </c>
      <c r="S14651" s="2">
        <v>5.3596739130434781</v>
      </c>
      <c r="T14651" s="2">
        <v>14.469891304347824</v>
      </c>
      <c r="U14651" s="2">
        <v>0</v>
      </c>
      <c r="V14651" s="2">
        <v>0.18168708295986452</v>
      </c>
      <c r="W14651" s="2">
        <v>5.2173913043478262</v>
      </c>
      <c r="X14651" s="2">
        <v>14.268478260869566</v>
      </c>
      <c r="Y14651" s="2">
        <v>0</v>
      </c>
      <c r="Z14651" s="2">
        <v>0.17853799422368291</v>
      </c>
      <c r="AA14651" s="2">
        <v>0</v>
      </c>
      <c r="AB14651" s="2">
        <v>0</v>
      </c>
      <c r="AC14651" s="2">
        <v>0</v>
      </c>
      <c r="AD14651" s="2">
        <v>0</v>
      </c>
      <c r="AE14651" s="2">
        <v>0</v>
      </c>
      <c r="AF14651" s="2">
        <v>0</v>
      </c>
      <c r="AG14651" s="2">
        <v>0</v>
      </c>
      <c r="AH14651" t="s">
        <v>12708</v>
      </c>
      <c r="AI14651">
        <v>3</v>
      </c>
    </row>
    <row r="14652" spans="1:35" x14ac:dyDescent="0.35">
      <c r="A14652" t="s">
        <v>33589</v>
      </c>
      <c r="B14652" t="s">
        <v>26680</v>
      </c>
      <c r="C14652" t="s">
        <v>33064</v>
      </c>
      <c r="D14652" t="s">
        <v>35122</v>
      </c>
      <c r="E14652" s="2">
        <v>38.75</v>
      </c>
      <c r="F14652" s="2">
        <v>0</v>
      </c>
      <c r="G14652" s="2">
        <v>6.6847826086956538E-2</v>
      </c>
      <c r="H14652" s="2">
        <v>0.2608695652173913</v>
      </c>
      <c r="I14652" s="2">
        <v>1.5652173913043479</v>
      </c>
      <c r="J14652" s="2">
        <v>0</v>
      </c>
      <c r="K14652" s="2">
        <v>0</v>
      </c>
      <c r="L14652" s="2">
        <v>0.1448913043478261</v>
      </c>
      <c r="M14652" s="2">
        <v>5.4782608695652177</v>
      </c>
      <c r="N14652" s="2">
        <v>0</v>
      </c>
      <c r="O14652" s="2">
        <v>0.14137447405329595</v>
      </c>
      <c r="P14652" s="2">
        <v>12.459239130434783</v>
      </c>
      <c r="Q14652" s="2">
        <v>5.6657608695652177</v>
      </c>
      <c r="R14652" s="2">
        <v>0.46774193548387094</v>
      </c>
      <c r="S14652" s="2">
        <v>3.3478260869565221E-2</v>
      </c>
      <c r="T14652" s="2">
        <v>0.30249999999999999</v>
      </c>
      <c r="U14652" s="2">
        <v>0</v>
      </c>
      <c r="V14652" s="2">
        <v>8.6704067321178128E-3</v>
      </c>
      <c r="W14652" s="2">
        <v>0.10217391304347827</v>
      </c>
      <c r="X14652" s="2">
        <v>0.38043478260869568</v>
      </c>
      <c r="Y14652" s="2">
        <v>0</v>
      </c>
      <c r="Z14652" s="2">
        <v>1.2454417952314167E-2</v>
      </c>
      <c r="AA14652" s="2">
        <v>0</v>
      </c>
      <c r="AB14652" s="2">
        <v>0</v>
      </c>
      <c r="AC14652" s="2">
        <v>0</v>
      </c>
      <c r="AD14652" s="2">
        <v>0</v>
      </c>
      <c r="AE14652" s="2">
        <v>0</v>
      </c>
      <c r="AF14652" s="2">
        <v>0</v>
      </c>
      <c r="AG14652" s="2">
        <v>0</v>
      </c>
      <c r="AH14652" t="s">
        <v>12627</v>
      </c>
      <c r="AI14652">
        <v>3</v>
      </c>
    </row>
    <row r="14653" spans="1:35" x14ac:dyDescent="0.35">
      <c r="A14653" t="s">
        <v>33589</v>
      </c>
      <c r="B14653" t="s">
        <v>26707</v>
      </c>
      <c r="C14653" t="s">
        <v>29998</v>
      </c>
      <c r="D14653" t="s">
        <v>35124</v>
      </c>
      <c r="E14653" s="2">
        <v>81.163043478260875</v>
      </c>
      <c r="F14653" s="2">
        <v>32.510869565217391</v>
      </c>
      <c r="G14653" s="2">
        <v>0.56521739130434778</v>
      </c>
      <c r="H14653" s="2">
        <v>0</v>
      </c>
      <c r="I14653" s="2">
        <v>0</v>
      </c>
      <c r="J14653" s="2">
        <v>0</v>
      </c>
      <c r="K14653" s="2">
        <v>0</v>
      </c>
      <c r="L14653" s="2">
        <v>5.3359782608695667</v>
      </c>
      <c r="M14653" s="2">
        <v>23.654891304347824</v>
      </c>
      <c r="N14653" s="2">
        <v>0</v>
      </c>
      <c r="O14653" s="2">
        <v>0.29144904245346187</v>
      </c>
      <c r="P14653" s="2">
        <v>14.42554347826087</v>
      </c>
      <c r="Q14653" s="2">
        <v>61.859782608695653</v>
      </c>
      <c r="R14653" s="2">
        <v>0.93990223650729887</v>
      </c>
      <c r="S14653" s="2">
        <v>7.074782608695652</v>
      </c>
      <c r="T14653" s="2">
        <v>7.5474999999999985</v>
      </c>
      <c r="U14653" s="2">
        <v>0</v>
      </c>
      <c r="V14653" s="2">
        <v>0.18015936788536224</v>
      </c>
      <c r="W14653" s="2">
        <v>3.3872826086956529</v>
      </c>
      <c r="X14653" s="2">
        <v>12.792934782608697</v>
      </c>
      <c r="Y14653" s="2">
        <v>0.11967391304347826</v>
      </c>
      <c r="Z14653" s="2">
        <v>0.20082898084906925</v>
      </c>
      <c r="AA14653" s="2">
        <v>0</v>
      </c>
      <c r="AB14653" s="2">
        <v>0</v>
      </c>
      <c r="AC14653" s="2">
        <v>0</v>
      </c>
      <c r="AD14653" s="2">
        <v>0</v>
      </c>
      <c r="AE14653" s="2">
        <v>0</v>
      </c>
      <c r="AF14653" s="2">
        <v>0</v>
      </c>
      <c r="AG14653" s="2">
        <v>0.73913043478260865</v>
      </c>
      <c r="AH14653" t="s">
        <v>12656</v>
      </c>
      <c r="AI14653">
        <v>3</v>
      </c>
    </row>
    <row r="14654" spans="1:35" x14ac:dyDescent="0.35">
      <c r="A14654" t="s">
        <v>33589</v>
      </c>
      <c r="B14654" t="s">
        <v>26690</v>
      </c>
      <c r="C14654" t="s">
        <v>31991</v>
      </c>
      <c r="D14654" t="s">
        <v>33864</v>
      </c>
      <c r="E14654" s="2">
        <v>52.869565217391305</v>
      </c>
      <c r="F14654" s="2">
        <v>5.6521739130434785</v>
      </c>
      <c r="G14654" s="2">
        <v>7.6086956521739135E-2</v>
      </c>
      <c r="H14654" s="2">
        <v>9.2391304347826091E-3</v>
      </c>
      <c r="I14654" s="2">
        <v>0.71739130434782605</v>
      </c>
      <c r="J14654" s="2">
        <v>0</v>
      </c>
      <c r="K14654" s="2">
        <v>0</v>
      </c>
      <c r="L14654" s="2">
        <v>5.1284782608695654</v>
      </c>
      <c r="M14654" s="2">
        <v>4.6193478260869565</v>
      </c>
      <c r="N14654" s="2">
        <v>0</v>
      </c>
      <c r="O14654" s="2">
        <v>8.7372532894736843E-2</v>
      </c>
      <c r="P14654" s="2">
        <v>5.7897826086956528</v>
      </c>
      <c r="Q14654" s="2">
        <v>42.032065217391285</v>
      </c>
      <c r="R14654" s="2">
        <v>0.90452508223684169</v>
      </c>
      <c r="S14654" s="2">
        <v>5.3043478260869561</v>
      </c>
      <c r="T14654" s="2">
        <v>8.6521739130434774E-2</v>
      </c>
      <c r="U14654" s="2">
        <v>0</v>
      </c>
      <c r="V14654" s="2">
        <v>0.10196546052631578</v>
      </c>
      <c r="W14654" s="2">
        <v>5.1479347826086936</v>
      </c>
      <c r="X14654" s="2">
        <v>0.21728260869565219</v>
      </c>
      <c r="Y14654" s="2">
        <v>0</v>
      </c>
      <c r="Z14654" s="2">
        <v>0.1014802631578947</v>
      </c>
      <c r="AA14654" s="2">
        <v>0</v>
      </c>
      <c r="AB14654" s="2">
        <v>0</v>
      </c>
      <c r="AC14654" s="2">
        <v>0</v>
      </c>
      <c r="AD14654" s="2">
        <v>0</v>
      </c>
      <c r="AE14654" s="2">
        <v>0</v>
      </c>
      <c r="AF14654" s="2">
        <v>0</v>
      </c>
      <c r="AG14654" s="2">
        <v>0</v>
      </c>
      <c r="AH14654" t="s">
        <v>12637</v>
      </c>
      <c r="AI14654">
        <v>3</v>
      </c>
    </row>
    <row r="14655" spans="1:35" x14ac:dyDescent="0.35">
      <c r="A14655" t="s">
        <v>33589</v>
      </c>
      <c r="B14655" t="s">
        <v>26718</v>
      </c>
      <c r="C14655" t="s">
        <v>32890</v>
      </c>
      <c r="D14655" t="s">
        <v>33865</v>
      </c>
      <c r="E14655" s="2">
        <v>121.47826086956522</v>
      </c>
      <c r="F14655" s="2">
        <v>4.7826086956521738</v>
      </c>
      <c r="G14655" s="2">
        <v>0.80978260869565222</v>
      </c>
      <c r="H14655" s="2">
        <v>0.73554347826086963</v>
      </c>
      <c r="I14655" s="2">
        <v>4.1657608695652177</v>
      </c>
      <c r="J14655" s="2">
        <v>0</v>
      </c>
      <c r="K14655" s="2">
        <v>4.5217391304347823</v>
      </c>
      <c r="L14655" s="2">
        <v>8.6658695652173883</v>
      </c>
      <c r="M14655" s="2">
        <v>10.151847826086957</v>
      </c>
      <c r="N14655" s="2">
        <v>2.7098913043478272</v>
      </c>
      <c r="O14655" s="2">
        <v>0.10587687902648535</v>
      </c>
      <c r="P14655" s="2">
        <v>0</v>
      </c>
      <c r="Q14655" s="2">
        <v>29.479782608695654</v>
      </c>
      <c r="R14655" s="2">
        <v>0.24267537580529708</v>
      </c>
      <c r="S14655" s="2">
        <v>9.3132608695652159</v>
      </c>
      <c r="T14655" s="2">
        <v>9.9468478260869571</v>
      </c>
      <c r="U14655" s="2">
        <v>0</v>
      </c>
      <c r="V14655" s="2">
        <v>0.15854778095919825</v>
      </c>
      <c r="W14655" s="2">
        <v>5.5249999999999986</v>
      </c>
      <c r="X14655" s="2">
        <v>17.426956521739125</v>
      </c>
      <c r="Y14655" s="2">
        <v>0</v>
      </c>
      <c r="Z14655" s="2">
        <v>0.18893879742304934</v>
      </c>
      <c r="AA14655" s="2">
        <v>0</v>
      </c>
      <c r="AB14655" s="2">
        <v>5.3090217391304346</v>
      </c>
      <c r="AC14655" s="2">
        <v>0</v>
      </c>
      <c r="AD14655" s="2">
        <v>0</v>
      </c>
      <c r="AE14655" s="2">
        <v>0</v>
      </c>
      <c r="AF14655" s="2">
        <v>0</v>
      </c>
      <c r="AG14655" s="2">
        <v>0</v>
      </c>
      <c r="AH14655" t="s">
        <v>12668</v>
      </c>
      <c r="AI14655">
        <v>3</v>
      </c>
    </row>
    <row r="14656" spans="1:35" x14ac:dyDescent="0.35">
      <c r="A14656" t="s">
        <v>33589</v>
      </c>
      <c r="B14656" t="s">
        <v>26736</v>
      </c>
      <c r="C14656" t="s">
        <v>30033</v>
      </c>
      <c r="D14656" t="s">
        <v>33722</v>
      </c>
      <c r="E14656" s="2">
        <v>101.95652173913044</v>
      </c>
      <c r="F14656" s="2">
        <v>4.8885869565217392</v>
      </c>
      <c r="G14656" s="2">
        <v>1.2065217391304348</v>
      </c>
      <c r="H14656" s="2">
        <v>0.44565217391304346</v>
      </c>
      <c r="I14656" s="2">
        <v>0.52173913043478259</v>
      </c>
      <c r="J14656" s="2">
        <v>0</v>
      </c>
      <c r="K14656" s="2">
        <v>0</v>
      </c>
      <c r="L14656" s="2">
        <v>4.1521739130434785</v>
      </c>
      <c r="M14656" s="2">
        <v>5.4565217391304346</v>
      </c>
      <c r="N14656" s="2">
        <v>0</v>
      </c>
      <c r="O14656" s="2">
        <v>5.3518123667377397E-2</v>
      </c>
      <c r="P14656" s="2">
        <v>0.13043478260869565</v>
      </c>
      <c r="Q14656" s="2">
        <v>28.130434782608695</v>
      </c>
      <c r="R14656" s="2">
        <v>0.27718550106609807</v>
      </c>
      <c r="S14656" s="2">
        <v>1.0869565217391304</v>
      </c>
      <c r="T14656" s="2">
        <v>10.573369565217391</v>
      </c>
      <c r="U14656" s="2">
        <v>0</v>
      </c>
      <c r="V14656" s="2">
        <v>0.11436567164179104</v>
      </c>
      <c r="W14656" s="2">
        <v>2.9157608695652173</v>
      </c>
      <c r="X14656" s="2">
        <v>9.3777173913043477</v>
      </c>
      <c r="Y14656" s="2">
        <v>10.853260869565217</v>
      </c>
      <c r="Z14656" s="2">
        <v>0.22702558635394454</v>
      </c>
      <c r="AA14656" s="2">
        <v>0</v>
      </c>
      <c r="AB14656" s="2">
        <v>0</v>
      </c>
      <c r="AC14656" s="2">
        <v>0</v>
      </c>
      <c r="AD14656" s="2">
        <v>0</v>
      </c>
      <c r="AE14656" s="2">
        <v>0</v>
      </c>
      <c r="AF14656" s="2">
        <v>0</v>
      </c>
      <c r="AG14656" s="2">
        <v>0</v>
      </c>
      <c r="AH14656" t="s">
        <v>12687</v>
      </c>
      <c r="AI14656">
        <v>3</v>
      </c>
    </row>
    <row r="14657" spans="1:35" x14ac:dyDescent="0.35">
      <c r="A14657" t="s">
        <v>33589</v>
      </c>
      <c r="B14657" t="s">
        <v>26697</v>
      </c>
      <c r="C14657" t="s">
        <v>33072</v>
      </c>
      <c r="D14657" t="s">
        <v>35126</v>
      </c>
      <c r="E14657" s="2">
        <v>74.695652173913047</v>
      </c>
      <c r="F14657" s="2">
        <v>5.4728260869565215</v>
      </c>
      <c r="G14657" s="2">
        <v>0.53260869565217395</v>
      </c>
      <c r="H14657" s="2">
        <v>0.35326086956521741</v>
      </c>
      <c r="I14657" s="2">
        <v>0.60869565217391308</v>
      </c>
      <c r="J14657" s="2">
        <v>0</v>
      </c>
      <c r="K14657" s="2">
        <v>0.47826086956521741</v>
      </c>
      <c r="L14657" s="2">
        <v>1.736413043478261</v>
      </c>
      <c r="M14657" s="2">
        <v>4.6358695652173916</v>
      </c>
      <c r="N14657" s="2">
        <v>0</v>
      </c>
      <c r="O14657" s="2">
        <v>6.2063445867287542E-2</v>
      </c>
      <c r="P14657" s="2">
        <v>0.13043478260869565</v>
      </c>
      <c r="Q14657" s="2">
        <v>15.668478260869565</v>
      </c>
      <c r="R14657" s="2">
        <v>0.21151047729918507</v>
      </c>
      <c r="S14657" s="2">
        <v>1.1983695652173914</v>
      </c>
      <c r="T14657" s="2">
        <v>4.8804347826086953</v>
      </c>
      <c r="U14657" s="2">
        <v>0</v>
      </c>
      <c r="V14657" s="2">
        <v>8.1380966239813737E-2</v>
      </c>
      <c r="W14657" s="2">
        <v>1.0326086956521738</v>
      </c>
      <c r="X14657" s="2">
        <v>5.0461956521739131</v>
      </c>
      <c r="Y14657" s="2">
        <v>9.0271739130434785</v>
      </c>
      <c r="Z14657" s="2">
        <v>0.20223370197904542</v>
      </c>
      <c r="AA14657" s="2">
        <v>0</v>
      </c>
      <c r="AB14657" s="2">
        <v>0</v>
      </c>
      <c r="AC14657" s="2">
        <v>0</v>
      </c>
      <c r="AD14657" s="2">
        <v>0</v>
      </c>
      <c r="AE14657" s="2">
        <v>0</v>
      </c>
      <c r="AF14657" s="2">
        <v>0</v>
      </c>
      <c r="AG14657" s="2">
        <v>0</v>
      </c>
      <c r="AH14657" t="s">
        <v>12646</v>
      </c>
      <c r="AI14657">
        <v>3</v>
      </c>
    </row>
    <row r="14658" spans="1:35" x14ac:dyDescent="0.35">
      <c r="A14658" t="s">
        <v>33589</v>
      </c>
      <c r="B14658" t="s">
        <v>26688</v>
      </c>
      <c r="C14658" t="s">
        <v>30996</v>
      </c>
      <c r="D14658" t="s">
        <v>33628</v>
      </c>
      <c r="E14658" s="2">
        <v>105.40217391304348</v>
      </c>
      <c r="F14658" s="2">
        <v>4.9565217391304346</v>
      </c>
      <c r="G14658" s="2">
        <v>0.40217391304347827</v>
      </c>
      <c r="H14658" s="2">
        <v>0.51369565217391289</v>
      </c>
      <c r="I14658" s="2">
        <v>2.1576086956521738</v>
      </c>
      <c r="J14658" s="2">
        <v>0</v>
      </c>
      <c r="K14658" s="2">
        <v>4.6086956521739131</v>
      </c>
      <c r="L14658" s="2">
        <v>5.2354347826086984</v>
      </c>
      <c r="M14658" s="2">
        <v>10</v>
      </c>
      <c r="N14658" s="2">
        <v>0</v>
      </c>
      <c r="O14658" s="2">
        <v>9.4874703516551501E-2</v>
      </c>
      <c r="P14658" s="2">
        <v>0</v>
      </c>
      <c r="Q14658" s="2">
        <v>12.847391304347823</v>
      </c>
      <c r="R14658" s="2">
        <v>0.12188924409611217</v>
      </c>
      <c r="S14658" s="2">
        <v>5.097282608695652</v>
      </c>
      <c r="T14658" s="2">
        <v>5.4431521739130435</v>
      </c>
      <c r="U14658" s="2">
        <v>0</v>
      </c>
      <c r="V14658" s="2">
        <v>0.1000020624935547</v>
      </c>
      <c r="W14658" s="2">
        <v>4.4934782608695647</v>
      </c>
      <c r="X14658" s="2">
        <v>10.384021739130437</v>
      </c>
      <c r="Y14658" s="2">
        <v>0</v>
      </c>
      <c r="Z14658" s="2">
        <v>0.14114984015674953</v>
      </c>
      <c r="AA14658" s="2">
        <v>0</v>
      </c>
      <c r="AB14658" s="2">
        <v>3.6536956521739135</v>
      </c>
      <c r="AC14658" s="2">
        <v>0</v>
      </c>
      <c r="AD14658" s="2">
        <v>0</v>
      </c>
      <c r="AE14658" s="2">
        <v>0</v>
      </c>
      <c r="AF14658" s="2">
        <v>0</v>
      </c>
      <c r="AG14658" s="2">
        <v>0</v>
      </c>
      <c r="AH14658" t="s">
        <v>12635</v>
      </c>
      <c r="AI14658">
        <v>3</v>
      </c>
    </row>
    <row r="14659" spans="1:35" x14ac:dyDescent="0.35">
      <c r="A14659" t="s">
        <v>33589</v>
      </c>
      <c r="B14659" t="s">
        <v>26719</v>
      </c>
      <c r="C14659" t="s">
        <v>28604</v>
      </c>
      <c r="D14659" t="s">
        <v>34078</v>
      </c>
      <c r="E14659" s="2">
        <v>24.782608695652176</v>
      </c>
      <c r="F14659" s="2">
        <v>4.0869565217391308</v>
      </c>
      <c r="G14659" s="2">
        <v>18.668478260869566</v>
      </c>
      <c r="H14659" s="2">
        <v>0</v>
      </c>
      <c r="I14659" s="2">
        <v>0</v>
      </c>
      <c r="J14659" s="2">
        <v>0</v>
      </c>
      <c r="K14659" s="2">
        <v>0</v>
      </c>
      <c r="L14659" s="2">
        <v>0</v>
      </c>
      <c r="M14659" s="2">
        <v>4.5217391304347823</v>
      </c>
      <c r="N14659" s="2">
        <v>0</v>
      </c>
      <c r="O14659" s="2">
        <v>0.18245614035087718</v>
      </c>
      <c r="P14659" s="2">
        <v>5.7771739130434785</v>
      </c>
      <c r="Q14659" s="2">
        <v>0</v>
      </c>
      <c r="R14659" s="2">
        <v>0.2331140350877193</v>
      </c>
      <c r="S14659" s="2">
        <v>0</v>
      </c>
      <c r="T14659" s="2">
        <v>0</v>
      </c>
      <c r="U14659" s="2">
        <v>0</v>
      </c>
      <c r="V14659" s="2">
        <v>0</v>
      </c>
      <c r="W14659" s="2">
        <v>0</v>
      </c>
      <c r="X14659" s="2">
        <v>0</v>
      </c>
      <c r="Y14659" s="2">
        <v>0</v>
      </c>
      <c r="Z14659" s="2">
        <v>0</v>
      </c>
      <c r="AA14659" s="2">
        <v>0</v>
      </c>
      <c r="AB14659" s="2">
        <v>0</v>
      </c>
      <c r="AC14659" s="2">
        <v>0</v>
      </c>
      <c r="AD14659" s="2">
        <v>0</v>
      </c>
      <c r="AE14659" s="2">
        <v>0</v>
      </c>
      <c r="AF14659" s="2">
        <v>0</v>
      </c>
      <c r="AG14659" s="2">
        <v>0</v>
      </c>
      <c r="AH14659" t="s">
        <v>12669</v>
      </c>
      <c r="AI14659">
        <v>3</v>
      </c>
    </row>
    <row r="14660" spans="1:35" x14ac:dyDescent="0.35">
      <c r="A14660" t="s">
        <v>33589</v>
      </c>
      <c r="B14660" t="s">
        <v>26756</v>
      </c>
      <c r="C14660" t="s">
        <v>33099</v>
      </c>
      <c r="D14660" t="s">
        <v>35123</v>
      </c>
      <c r="E14660" s="2">
        <v>121.98913043478261</v>
      </c>
      <c r="F14660" s="2">
        <v>5.3913043478260869</v>
      </c>
      <c r="G14660" s="2">
        <v>0.44021739130434784</v>
      </c>
      <c r="H14660" s="2">
        <v>0.66097826086956535</v>
      </c>
      <c r="I14660" s="2">
        <v>3.5298913043478262</v>
      </c>
      <c r="J14660" s="2">
        <v>0</v>
      </c>
      <c r="K14660" s="2">
        <v>4.9565217391304346</v>
      </c>
      <c r="L14660" s="2">
        <v>9.245543478260867</v>
      </c>
      <c r="M14660" s="2">
        <v>8.1601086956521733</v>
      </c>
      <c r="N14660" s="2">
        <v>0</v>
      </c>
      <c r="O14660" s="2">
        <v>6.6892096587365224E-2</v>
      </c>
      <c r="P14660" s="2">
        <v>0</v>
      </c>
      <c r="Q14660" s="2">
        <v>14.060434782608695</v>
      </c>
      <c r="R14660" s="2">
        <v>0.11525973447384834</v>
      </c>
      <c r="S14660" s="2">
        <v>5.1168478260869561</v>
      </c>
      <c r="T14660" s="2">
        <v>7.8486956521739124</v>
      </c>
      <c r="U14660" s="2">
        <v>0</v>
      </c>
      <c r="V14660" s="2">
        <v>0.10628441593156909</v>
      </c>
      <c r="W14660" s="2">
        <v>5.2473913043478282</v>
      </c>
      <c r="X14660" s="2">
        <v>9.5060869565217381</v>
      </c>
      <c r="Y14660" s="2">
        <v>0</v>
      </c>
      <c r="Z14660" s="2">
        <v>0.12094092488639403</v>
      </c>
      <c r="AA14660" s="2">
        <v>0</v>
      </c>
      <c r="AB14660" s="2">
        <v>4.9520652173913042</v>
      </c>
      <c r="AC14660" s="2">
        <v>0</v>
      </c>
      <c r="AD14660" s="2">
        <v>0</v>
      </c>
      <c r="AE14660" s="2">
        <v>5.1807608695652174</v>
      </c>
      <c r="AF14660" s="2">
        <v>9.2391304347826081E-2</v>
      </c>
      <c r="AG14660" s="2">
        <v>0</v>
      </c>
      <c r="AH14660" t="s">
        <v>12707</v>
      </c>
      <c r="AI14660">
        <v>3</v>
      </c>
    </row>
    <row r="14661" spans="1:35" x14ac:dyDescent="0.35">
      <c r="A14661" t="s">
        <v>33589</v>
      </c>
      <c r="B14661" t="s">
        <v>26786</v>
      </c>
      <c r="C14661" t="s">
        <v>33090</v>
      </c>
      <c r="D14661" t="s">
        <v>33610</v>
      </c>
      <c r="E14661" s="2">
        <v>15.967391304347826</v>
      </c>
      <c r="F14661" s="2">
        <v>0</v>
      </c>
      <c r="G14661" s="2">
        <v>9.7826086956521743E-2</v>
      </c>
      <c r="H14661" s="2">
        <v>0.13043478260869565</v>
      </c>
      <c r="I14661" s="2">
        <v>0.73913043478260865</v>
      </c>
      <c r="J14661" s="2">
        <v>0</v>
      </c>
      <c r="K14661" s="2">
        <v>0</v>
      </c>
      <c r="L14661" s="2">
        <v>0</v>
      </c>
      <c r="M14661" s="2">
        <v>0</v>
      </c>
      <c r="N14661" s="2">
        <v>0</v>
      </c>
      <c r="O14661" s="2">
        <v>0</v>
      </c>
      <c r="P14661" s="2">
        <v>0</v>
      </c>
      <c r="Q14661" s="2">
        <v>0</v>
      </c>
      <c r="R14661" s="2">
        <v>0</v>
      </c>
      <c r="S14661" s="2">
        <v>0.13945652173913042</v>
      </c>
      <c r="T14661" s="2">
        <v>0</v>
      </c>
      <c r="U14661" s="2">
        <v>0</v>
      </c>
      <c r="V14661" s="2">
        <v>8.7338325391422729E-3</v>
      </c>
      <c r="W14661" s="2">
        <v>0</v>
      </c>
      <c r="X14661" s="2">
        <v>0</v>
      </c>
      <c r="Y14661" s="2">
        <v>0</v>
      </c>
      <c r="Z14661" s="2">
        <v>0</v>
      </c>
      <c r="AA14661" s="2">
        <v>0</v>
      </c>
      <c r="AB14661" s="2">
        <v>0</v>
      </c>
      <c r="AC14661" s="2">
        <v>1.5652173913043479</v>
      </c>
      <c r="AD14661" s="2">
        <v>0</v>
      </c>
      <c r="AE14661" s="2">
        <v>0</v>
      </c>
      <c r="AF14661" s="2">
        <v>0</v>
      </c>
      <c r="AG14661" s="2">
        <v>0</v>
      </c>
      <c r="AH14661" t="s">
        <v>12738</v>
      </c>
      <c r="AI14661">
        <v>3</v>
      </c>
    </row>
    <row r="14662" spans="1:35" x14ac:dyDescent="0.35">
      <c r="A14662" t="s">
        <v>33589</v>
      </c>
      <c r="B14662" t="s">
        <v>26755</v>
      </c>
      <c r="C14662" t="s">
        <v>30911</v>
      </c>
      <c r="D14662" t="s">
        <v>33909</v>
      </c>
      <c r="E14662" s="2">
        <v>54.945652173913047</v>
      </c>
      <c r="F14662" s="2">
        <v>4.3043478260869561</v>
      </c>
      <c r="G14662" s="2">
        <v>0.1358695652173913</v>
      </c>
      <c r="H14662" s="2">
        <v>4.619565217391304E-2</v>
      </c>
      <c r="I14662" s="2">
        <v>0.80434782608695632</v>
      </c>
      <c r="J14662" s="2">
        <v>0</v>
      </c>
      <c r="K14662" s="2">
        <v>0</v>
      </c>
      <c r="L14662" s="2">
        <v>4.9891304347826084</v>
      </c>
      <c r="M14662" s="2">
        <v>3.9745652173913046</v>
      </c>
      <c r="N14662" s="2">
        <v>0</v>
      </c>
      <c r="O14662" s="2">
        <v>7.2336300692383781E-2</v>
      </c>
      <c r="P14662" s="2">
        <v>5.8036956521739125</v>
      </c>
      <c r="Q14662" s="2">
        <v>27.573695652173914</v>
      </c>
      <c r="R14662" s="2">
        <v>0.60746191889218593</v>
      </c>
      <c r="S14662" s="2">
        <v>0.81532608695652165</v>
      </c>
      <c r="T14662" s="2">
        <v>3.830326086956521</v>
      </c>
      <c r="U14662" s="2">
        <v>0</v>
      </c>
      <c r="V14662" s="2">
        <v>8.4549950544015803E-2</v>
      </c>
      <c r="W14662" s="2">
        <v>3.9316304347826079</v>
      </c>
      <c r="X14662" s="2">
        <v>5.0434782608695654</v>
      </c>
      <c r="Y14662" s="2">
        <v>0</v>
      </c>
      <c r="Z14662" s="2">
        <v>0.1633452027695351</v>
      </c>
      <c r="AA14662" s="2">
        <v>0</v>
      </c>
      <c r="AB14662" s="2">
        <v>0</v>
      </c>
      <c r="AC14662" s="2">
        <v>0</v>
      </c>
      <c r="AD14662" s="2">
        <v>0</v>
      </c>
      <c r="AE14662" s="2">
        <v>0</v>
      </c>
      <c r="AF14662" s="2">
        <v>0</v>
      </c>
      <c r="AG14662" s="2">
        <v>0</v>
      </c>
      <c r="AH14662" t="s">
        <v>12706</v>
      </c>
      <c r="AI14662">
        <v>3</v>
      </c>
    </row>
    <row r="14663" spans="1:35" x14ac:dyDescent="0.35">
      <c r="A14663" t="s">
        <v>33589</v>
      </c>
      <c r="B14663" t="s">
        <v>26752</v>
      </c>
      <c r="C14663" t="s">
        <v>33098</v>
      </c>
      <c r="D14663" t="s">
        <v>34095</v>
      </c>
      <c r="E14663" s="2">
        <v>57.913043478260867</v>
      </c>
      <c r="F14663" s="2">
        <v>4.6304347826086953</v>
      </c>
      <c r="G14663" s="2">
        <v>3.2608695652173912E-2</v>
      </c>
      <c r="H14663" s="2">
        <v>0</v>
      </c>
      <c r="I14663" s="2">
        <v>1.1391304347826088</v>
      </c>
      <c r="J14663" s="2">
        <v>0</v>
      </c>
      <c r="K14663" s="2">
        <v>0</v>
      </c>
      <c r="L14663" s="2">
        <v>4.2554347826086953</v>
      </c>
      <c r="M14663" s="2">
        <v>5.1579347826086961</v>
      </c>
      <c r="N14663" s="2">
        <v>0</v>
      </c>
      <c r="O14663" s="2">
        <v>8.9063438438438447E-2</v>
      </c>
      <c r="P14663" s="2">
        <v>4.5152173913043478</v>
      </c>
      <c r="Q14663" s="2">
        <v>31.61086956521741</v>
      </c>
      <c r="R14663" s="2">
        <v>0.62379879879879918</v>
      </c>
      <c r="S14663" s="2">
        <v>0.91391304347826086</v>
      </c>
      <c r="T14663" s="2">
        <v>5.4347826086956523</v>
      </c>
      <c r="U14663" s="2">
        <v>0</v>
      </c>
      <c r="V14663" s="2">
        <v>0.10962462462462463</v>
      </c>
      <c r="W14663" s="2">
        <v>1.987826086956521</v>
      </c>
      <c r="X14663" s="2">
        <v>4.6032608695652177</v>
      </c>
      <c r="Y14663" s="2">
        <v>0</v>
      </c>
      <c r="Z14663" s="2">
        <v>0.11381006006006006</v>
      </c>
      <c r="AA14663" s="2">
        <v>0</v>
      </c>
      <c r="AB14663" s="2">
        <v>0</v>
      </c>
      <c r="AC14663" s="2">
        <v>0</v>
      </c>
      <c r="AD14663" s="2">
        <v>0</v>
      </c>
      <c r="AE14663" s="2">
        <v>0</v>
      </c>
      <c r="AF14663" s="2">
        <v>0</v>
      </c>
      <c r="AG14663" s="2">
        <v>0</v>
      </c>
      <c r="AH14663" t="s">
        <v>12703</v>
      </c>
      <c r="AI14663">
        <v>3</v>
      </c>
    </row>
    <row r="14664" spans="1:35" x14ac:dyDescent="0.35">
      <c r="A14664" t="s">
        <v>33589</v>
      </c>
      <c r="B14664" t="s">
        <v>26682</v>
      </c>
      <c r="C14664" t="s">
        <v>33065</v>
      </c>
      <c r="D14664" t="s">
        <v>33903</v>
      </c>
      <c r="E14664" s="2">
        <v>116.41304347826087</v>
      </c>
      <c r="F14664" s="2">
        <v>10.279891304347826</v>
      </c>
      <c r="G14664" s="2">
        <v>0.19565217391304349</v>
      </c>
      <c r="H14664" s="2">
        <v>0.39130434782608697</v>
      </c>
      <c r="I14664" s="2">
        <v>1.763586956521739</v>
      </c>
      <c r="J14664" s="2">
        <v>0</v>
      </c>
      <c r="K14664" s="2">
        <v>0</v>
      </c>
      <c r="L14664" s="2">
        <v>5.1468478260869555</v>
      </c>
      <c r="M14664" s="2">
        <v>17.690217391304348</v>
      </c>
      <c r="N14664" s="2">
        <v>0</v>
      </c>
      <c r="O14664" s="2">
        <v>0.15196078431372548</v>
      </c>
      <c r="P14664" s="2">
        <v>33.614130434782609</v>
      </c>
      <c r="Q14664" s="2">
        <v>0</v>
      </c>
      <c r="R14664" s="2">
        <v>0.2887488328664799</v>
      </c>
      <c r="S14664" s="2">
        <v>5.745869565217391</v>
      </c>
      <c r="T14664" s="2">
        <v>15.731630434782613</v>
      </c>
      <c r="U14664" s="2">
        <v>0</v>
      </c>
      <c r="V14664" s="2">
        <v>0.18449393090569563</v>
      </c>
      <c r="W14664" s="2">
        <v>5.1692391304347813</v>
      </c>
      <c r="X14664" s="2">
        <v>5.6255434782608713</v>
      </c>
      <c r="Y14664" s="2">
        <v>0</v>
      </c>
      <c r="Z14664" s="2">
        <v>9.2728291316526601E-2</v>
      </c>
      <c r="AA14664" s="2">
        <v>0</v>
      </c>
      <c r="AB14664" s="2">
        <v>0</v>
      </c>
      <c r="AC14664" s="2">
        <v>0</v>
      </c>
      <c r="AD14664" s="2">
        <v>8.7527173913043477</v>
      </c>
      <c r="AE14664" s="2">
        <v>0.82880434782608692</v>
      </c>
      <c r="AF14664" s="2">
        <v>0</v>
      </c>
      <c r="AG14664" s="2">
        <v>0</v>
      </c>
      <c r="AH14664" t="s">
        <v>12629</v>
      </c>
      <c r="AI14664">
        <v>3</v>
      </c>
    </row>
    <row r="14665" spans="1:35" x14ac:dyDescent="0.35">
      <c r="A14665" t="s">
        <v>33589</v>
      </c>
      <c r="B14665" t="s">
        <v>26704</v>
      </c>
      <c r="C14665" t="s">
        <v>33065</v>
      </c>
      <c r="D14665" t="s">
        <v>33903</v>
      </c>
      <c r="E14665" s="2">
        <v>22.597826086956523</v>
      </c>
      <c r="F14665" s="2">
        <v>0</v>
      </c>
      <c r="G14665" s="2">
        <v>0</v>
      </c>
      <c r="H14665" s="2">
        <v>0.16847826086956522</v>
      </c>
      <c r="I14665" s="2">
        <v>2.3913043478260869</v>
      </c>
      <c r="J14665" s="2">
        <v>0</v>
      </c>
      <c r="K14665" s="2">
        <v>0</v>
      </c>
      <c r="L14665" s="2">
        <v>0.67663043478260865</v>
      </c>
      <c r="M14665" s="2">
        <v>5.0434782608695654</v>
      </c>
      <c r="N14665" s="2">
        <v>0</v>
      </c>
      <c r="O14665" s="2">
        <v>0.22318422318422318</v>
      </c>
      <c r="P14665" s="2">
        <v>0</v>
      </c>
      <c r="Q14665" s="2">
        <v>0</v>
      </c>
      <c r="R14665" s="2">
        <v>0</v>
      </c>
      <c r="S14665" s="2">
        <v>7.0135869565217392</v>
      </c>
      <c r="T14665" s="2">
        <v>16.5</v>
      </c>
      <c r="U14665" s="2">
        <v>0</v>
      </c>
      <c r="V14665" s="2">
        <v>1.0405242905242904</v>
      </c>
      <c r="W14665" s="2">
        <v>3.0597826086956523</v>
      </c>
      <c r="X14665" s="2">
        <v>17.725543478260871</v>
      </c>
      <c r="Y14665" s="2">
        <v>0</v>
      </c>
      <c r="Z14665" s="2">
        <v>0.91979316979316983</v>
      </c>
      <c r="AA14665" s="2">
        <v>0</v>
      </c>
      <c r="AB14665" s="2">
        <v>0</v>
      </c>
      <c r="AC14665" s="2">
        <v>0</v>
      </c>
      <c r="AD14665" s="2">
        <v>0</v>
      </c>
      <c r="AE14665" s="2">
        <v>1.6902173913043479</v>
      </c>
      <c r="AF14665" s="2">
        <v>0</v>
      </c>
      <c r="AG14665" s="2">
        <v>0.79076086956521741</v>
      </c>
      <c r="AH14665" t="s">
        <v>12653</v>
      </c>
      <c r="AI14665">
        <v>3</v>
      </c>
    </row>
    <row r="14666" spans="1:35" x14ac:dyDescent="0.35">
      <c r="A14666" t="s">
        <v>33589</v>
      </c>
      <c r="B14666" t="s">
        <v>26782</v>
      </c>
      <c r="C14666" t="s">
        <v>33107</v>
      </c>
      <c r="D14666" t="s">
        <v>34677</v>
      </c>
      <c r="E14666" s="2">
        <v>12.706521739130435</v>
      </c>
      <c r="F14666" s="2">
        <v>0</v>
      </c>
      <c r="G14666" s="2">
        <v>1.4130434782608696</v>
      </c>
      <c r="H14666" s="2">
        <v>4.3478260869565216E-2</v>
      </c>
      <c r="I14666" s="2">
        <v>1.1304347826086956</v>
      </c>
      <c r="J14666" s="2">
        <v>0</v>
      </c>
      <c r="K14666" s="2">
        <v>0</v>
      </c>
      <c r="L14666" s="2">
        <v>0</v>
      </c>
      <c r="M14666" s="2">
        <v>0</v>
      </c>
      <c r="N14666" s="2">
        <v>0</v>
      </c>
      <c r="O14666" s="2">
        <v>0</v>
      </c>
      <c r="P14666" s="2">
        <v>3.3369565217391304</v>
      </c>
      <c r="Q14666" s="2">
        <v>0</v>
      </c>
      <c r="R14666" s="2">
        <v>0.26261762189905902</v>
      </c>
      <c r="S14666" s="2">
        <v>0</v>
      </c>
      <c r="T14666" s="2">
        <v>0</v>
      </c>
      <c r="U14666" s="2">
        <v>0</v>
      </c>
      <c r="V14666" s="2">
        <v>0</v>
      </c>
      <c r="W14666" s="2">
        <v>8.6956521739130432E-2</v>
      </c>
      <c r="X14666" s="2">
        <v>0</v>
      </c>
      <c r="Y14666" s="2">
        <v>0</v>
      </c>
      <c r="Z14666" s="2">
        <v>6.8434559452523521E-3</v>
      </c>
      <c r="AA14666" s="2">
        <v>0</v>
      </c>
      <c r="AB14666" s="2">
        <v>0</v>
      </c>
      <c r="AC14666" s="2">
        <v>0</v>
      </c>
      <c r="AD14666" s="2">
        <v>0</v>
      </c>
      <c r="AE14666" s="2">
        <v>0</v>
      </c>
      <c r="AF14666" s="2">
        <v>0</v>
      </c>
      <c r="AG14666" s="2">
        <v>0</v>
      </c>
      <c r="AH14666" t="s">
        <v>12734</v>
      </c>
      <c r="AI14666">
        <v>3</v>
      </c>
    </row>
    <row r="14667" spans="1:35" x14ac:dyDescent="0.35">
      <c r="A14667" t="s">
        <v>33589</v>
      </c>
      <c r="B14667" t="s">
        <v>26713</v>
      </c>
      <c r="C14667" t="s">
        <v>33079</v>
      </c>
      <c r="D14667" t="s">
        <v>35130</v>
      </c>
      <c r="E14667" s="2">
        <v>65.336956521739125</v>
      </c>
      <c r="F14667" s="2">
        <v>4.8695652173913047</v>
      </c>
      <c r="G14667" s="2">
        <v>0.2608695652173913</v>
      </c>
      <c r="H14667" s="2">
        <v>0.29250000000000009</v>
      </c>
      <c r="I14667" s="2">
        <v>0.88586956521739135</v>
      </c>
      <c r="J14667" s="2">
        <v>0</v>
      </c>
      <c r="K14667" s="2">
        <v>4.8695652173913047</v>
      </c>
      <c r="L14667" s="2">
        <v>5.4015217391304331</v>
      </c>
      <c r="M14667" s="2">
        <v>0.8439130434782609</v>
      </c>
      <c r="N14667" s="2">
        <v>0</v>
      </c>
      <c r="O14667" s="2">
        <v>1.2916320079853603E-2</v>
      </c>
      <c r="P14667" s="2">
        <v>0</v>
      </c>
      <c r="Q14667" s="2">
        <v>4.3843478260869562</v>
      </c>
      <c r="R14667" s="2">
        <v>6.7103643320578943E-2</v>
      </c>
      <c r="S14667" s="2">
        <v>4.5546739130434801</v>
      </c>
      <c r="T14667" s="2">
        <v>8.1486956521739131</v>
      </c>
      <c r="U14667" s="2">
        <v>0</v>
      </c>
      <c r="V14667" s="2">
        <v>0.19442854766261858</v>
      </c>
      <c r="W14667" s="2">
        <v>4.9233695652173912</v>
      </c>
      <c r="X14667" s="2">
        <v>3.0859782608695654</v>
      </c>
      <c r="Y14667" s="2">
        <v>4.7259782608695646</v>
      </c>
      <c r="Z14667" s="2">
        <v>0.19491765097321581</v>
      </c>
      <c r="AA14667" s="2">
        <v>0</v>
      </c>
      <c r="AB14667" s="2">
        <v>4.0530434782608689</v>
      </c>
      <c r="AC14667" s="2">
        <v>0</v>
      </c>
      <c r="AD14667" s="2">
        <v>0</v>
      </c>
      <c r="AE14667" s="2">
        <v>0</v>
      </c>
      <c r="AF14667" s="2">
        <v>0</v>
      </c>
      <c r="AG14667" s="2">
        <v>0</v>
      </c>
      <c r="AH14667" t="s">
        <v>12663</v>
      </c>
      <c r="AI14667">
        <v>3</v>
      </c>
    </row>
    <row r="14668" spans="1:35" x14ac:dyDescent="0.35">
      <c r="A14668" t="s">
        <v>33589</v>
      </c>
      <c r="B14668" t="s">
        <v>26746</v>
      </c>
      <c r="C14668" t="s">
        <v>33094</v>
      </c>
      <c r="D14668" t="s">
        <v>33594</v>
      </c>
      <c r="E14668" s="2">
        <v>94.782608695652172</v>
      </c>
      <c r="F14668" s="2">
        <v>5.1304347826086953</v>
      </c>
      <c r="G14668" s="2">
        <v>0.483804347826087</v>
      </c>
      <c r="H14668" s="2">
        <v>0.39673913043478259</v>
      </c>
      <c r="I14668" s="2">
        <v>4.6864130434782609</v>
      </c>
      <c r="J14668" s="2">
        <v>0</v>
      </c>
      <c r="K14668" s="2">
        <v>0</v>
      </c>
      <c r="L14668" s="2">
        <v>0.77445652173913049</v>
      </c>
      <c r="M14668" s="2">
        <v>4.6956521739130439</v>
      </c>
      <c r="N14668" s="2">
        <v>0</v>
      </c>
      <c r="O14668" s="2">
        <v>4.9541284403669728E-2</v>
      </c>
      <c r="P14668" s="2">
        <v>4.7690217391304346</v>
      </c>
      <c r="Q14668" s="2">
        <v>11.948369565217391</v>
      </c>
      <c r="R14668" s="2">
        <v>0.1763761467889908</v>
      </c>
      <c r="S14668" s="2">
        <v>3.5951086956521738</v>
      </c>
      <c r="T14668" s="2">
        <v>9.2391304347826093</v>
      </c>
      <c r="U14668" s="2">
        <v>0</v>
      </c>
      <c r="V14668" s="2">
        <v>0.13540711009174314</v>
      </c>
      <c r="W14668" s="2">
        <v>1.9211956521739131</v>
      </c>
      <c r="X14668" s="2">
        <v>9.1086956521739122</v>
      </c>
      <c r="Y14668" s="2">
        <v>0</v>
      </c>
      <c r="Z14668" s="2">
        <v>0.11637041284403668</v>
      </c>
      <c r="AA14668" s="2">
        <v>0</v>
      </c>
      <c r="AB14668" s="2">
        <v>0</v>
      </c>
      <c r="AC14668" s="2">
        <v>0</v>
      </c>
      <c r="AD14668" s="2">
        <v>0</v>
      </c>
      <c r="AE14668" s="2">
        <v>0</v>
      </c>
      <c r="AF14668" s="2">
        <v>0</v>
      </c>
      <c r="AG14668" s="2">
        <v>0</v>
      </c>
      <c r="AH14668" t="s">
        <v>12697</v>
      </c>
      <c r="AI14668">
        <v>3</v>
      </c>
    </row>
    <row r="14669" spans="1:35" x14ac:dyDescent="0.35">
      <c r="A14669" t="s">
        <v>33589</v>
      </c>
      <c r="B14669" t="s">
        <v>26708</v>
      </c>
      <c r="C14669" t="s">
        <v>33066</v>
      </c>
      <c r="D14669" t="s">
        <v>34758</v>
      </c>
      <c r="E14669" s="2">
        <v>91.347826086956516</v>
      </c>
      <c r="F14669" s="2">
        <v>5.3043478260869561</v>
      </c>
      <c r="G14669" s="2">
        <v>1.0380434782608696</v>
      </c>
      <c r="H14669" s="2">
        <v>0.45086956521739124</v>
      </c>
      <c r="I14669" s="2">
        <v>2.027173913043478</v>
      </c>
      <c r="J14669" s="2">
        <v>0</v>
      </c>
      <c r="K14669" s="2">
        <v>0</v>
      </c>
      <c r="L14669" s="2">
        <v>7.7602173913043497</v>
      </c>
      <c r="M14669" s="2">
        <v>9.5166304347826092</v>
      </c>
      <c r="N14669" s="2">
        <v>0</v>
      </c>
      <c r="O14669" s="2">
        <v>0.10418015230842458</v>
      </c>
      <c r="P14669" s="2">
        <v>0</v>
      </c>
      <c r="Q14669" s="2">
        <v>16.586086956521736</v>
      </c>
      <c r="R14669" s="2">
        <v>0.18157068062827222</v>
      </c>
      <c r="S14669" s="2">
        <v>5.7119565217391308</v>
      </c>
      <c r="T14669" s="2">
        <v>8.1266304347826104</v>
      </c>
      <c r="U14669" s="2">
        <v>0</v>
      </c>
      <c r="V14669" s="2">
        <v>0.15149333650642555</v>
      </c>
      <c r="W14669" s="2">
        <v>2.653804347826088</v>
      </c>
      <c r="X14669" s="2">
        <v>9.2041304347826056</v>
      </c>
      <c r="Y14669" s="2">
        <v>0</v>
      </c>
      <c r="Z14669" s="2">
        <v>0.12981080437886719</v>
      </c>
      <c r="AA14669" s="2">
        <v>0</v>
      </c>
      <c r="AB14669" s="2">
        <v>3.7629347826086956</v>
      </c>
      <c r="AC14669" s="2">
        <v>0</v>
      </c>
      <c r="AD14669" s="2">
        <v>0</v>
      </c>
      <c r="AE14669" s="2">
        <v>7.4949999999999974</v>
      </c>
      <c r="AF14669" s="2">
        <v>9.7826086956521743E-2</v>
      </c>
      <c r="AG14669" s="2">
        <v>0</v>
      </c>
      <c r="AH14669" t="s">
        <v>12657</v>
      </c>
      <c r="AI14669">
        <v>3</v>
      </c>
    </row>
    <row r="14670" spans="1:35" x14ac:dyDescent="0.35">
      <c r="A14670" t="s">
        <v>33589</v>
      </c>
      <c r="B14670" t="s">
        <v>26685</v>
      </c>
      <c r="C14670" t="s">
        <v>33066</v>
      </c>
      <c r="D14670" t="s">
        <v>34758</v>
      </c>
      <c r="E14670" s="2">
        <v>91.923913043478265</v>
      </c>
      <c r="F14670" s="2">
        <v>5.3043478260869561</v>
      </c>
      <c r="G14670" s="2">
        <v>0.19565217391304349</v>
      </c>
      <c r="H14670" s="2">
        <v>0.32608695652173914</v>
      </c>
      <c r="I14670" s="2">
        <v>3.152173913043478</v>
      </c>
      <c r="J14670" s="2">
        <v>0</v>
      </c>
      <c r="K14670" s="2">
        <v>0</v>
      </c>
      <c r="L14670" s="2">
        <v>5.3043478260869561</v>
      </c>
      <c r="M14670" s="2">
        <v>5.0434782608695654</v>
      </c>
      <c r="N14670" s="2">
        <v>0</v>
      </c>
      <c r="O14670" s="2">
        <v>5.4865791651886014E-2</v>
      </c>
      <c r="P14670" s="2">
        <v>4.9157608695652177</v>
      </c>
      <c r="Q14670" s="2">
        <v>19.858695652173914</v>
      </c>
      <c r="R14670" s="2">
        <v>0.26951046470379569</v>
      </c>
      <c r="S14670" s="2">
        <v>5.0951086956521738</v>
      </c>
      <c r="T14670" s="2">
        <v>9.4538043478260878</v>
      </c>
      <c r="U14670" s="2">
        <v>0</v>
      </c>
      <c r="V14670" s="2">
        <v>0.15827125458200308</v>
      </c>
      <c r="W14670" s="2">
        <v>3.7608695652173911</v>
      </c>
      <c r="X14670" s="2">
        <v>9.4184782608695645</v>
      </c>
      <c r="Y14670" s="2">
        <v>0</v>
      </c>
      <c r="Z14670" s="2">
        <v>0.14337235426274089</v>
      </c>
      <c r="AA14670" s="2">
        <v>0</v>
      </c>
      <c r="AB14670" s="2">
        <v>0</v>
      </c>
      <c r="AC14670" s="2">
        <v>0</v>
      </c>
      <c r="AD14670" s="2">
        <v>0</v>
      </c>
      <c r="AE14670" s="2">
        <v>0.15217391304347827</v>
      </c>
      <c r="AF14670" s="2">
        <v>0</v>
      </c>
      <c r="AG14670" s="2">
        <v>0</v>
      </c>
      <c r="AH14670" t="s">
        <v>12632</v>
      </c>
      <c r="AI14670">
        <v>3</v>
      </c>
    </row>
    <row r="14671" spans="1:35" x14ac:dyDescent="0.35">
      <c r="A14671" t="s">
        <v>33589</v>
      </c>
      <c r="B14671" t="s">
        <v>26751</v>
      </c>
      <c r="C14671" t="s">
        <v>33097</v>
      </c>
      <c r="D14671" t="s">
        <v>34627</v>
      </c>
      <c r="E14671" s="2">
        <v>52.554347826086953</v>
      </c>
      <c r="F14671" s="2">
        <v>4.6086956521739131</v>
      </c>
      <c r="G14671" s="2">
        <v>4.021739130434783E-2</v>
      </c>
      <c r="H14671" s="2">
        <v>4.3804347826086956E-2</v>
      </c>
      <c r="I14671" s="2">
        <v>0</v>
      </c>
      <c r="J14671" s="2">
        <v>0</v>
      </c>
      <c r="K14671" s="2">
        <v>0</v>
      </c>
      <c r="L14671" s="2">
        <v>3.5869565217391304</v>
      </c>
      <c r="M14671" s="2">
        <v>4.9272826086956512</v>
      </c>
      <c r="N14671" s="2">
        <v>0</v>
      </c>
      <c r="O14671" s="2">
        <v>9.3755946225439493E-2</v>
      </c>
      <c r="P14671" s="2">
        <v>2.6108695652173912</v>
      </c>
      <c r="Q14671" s="2">
        <v>29.092391304347835</v>
      </c>
      <c r="R14671" s="2">
        <v>0.60324715615305091</v>
      </c>
      <c r="S14671" s="2">
        <v>3.1051086956521736</v>
      </c>
      <c r="T14671" s="2">
        <v>4.0696739130434789</v>
      </c>
      <c r="U14671" s="2">
        <v>0</v>
      </c>
      <c r="V14671" s="2">
        <v>0.13652119958634956</v>
      </c>
      <c r="W14671" s="2">
        <v>1.8043478260869567E-2</v>
      </c>
      <c r="X14671" s="2">
        <v>4.7322826086956518</v>
      </c>
      <c r="Y14671" s="2">
        <v>0</v>
      </c>
      <c r="Z14671" s="2">
        <v>9.0388831437435369E-2</v>
      </c>
      <c r="AA14671" s="2">
        <v>0</v>
      </c>
      <c r="AB14671" s="2">
        <v>0</v>
      </c>
      <c r="AC14671" s="2">
        <v>0</v>
      </c>
      <c r="AD14671" s="2">
        <v>0</v>
      </c>
      <c r="AE14671" s="2">
        <v>0</v>
      </c>
      <c r="AF14671" s="2">
        <v>0</v>
      </c>
      <c r="AG14671" s="2">
        <v>0</v>
      </c>
      <c r="AH14671" t="s">
        <v>12702</v>
      </c>
      <c r="AI14671">
        <v>3</v>
      </c>
    </row>
    <row r="14672" spans="1:35" x14ac:dyDescent="0.35">
      <c r="A14672" t="s">
        <v>33591</v>
      </c>
      <c r="B14672" t="s">
        <v>27128</v>
      </c>
      <c r="C14672" t="s">
        <v>31074</v>
      </c>
      <c r="D14672" t="s">
        <v>33686</v>
      </c>
      <c r="E14672" s="2">
        <v>32.815217391304351</v>
      </c>
      <c r="F14672" s="2">
        <v>4.1347826086956516</v>
      </c>
      <c r="G14672" s="2">
        <v>7.6086956521739135E-2</v>
      </c>
      <c r="H14672" s="2">
        <v>2.3608695652173912</v>
      </c>
      <c r="I14672" s="2">
        <v>2.6228260869565219</v>
      </c>
      <c r="J14672" s="2">
        <v>0</v>
      </c>
      <c r="K14672" s="2">
        <v>0</v>
      </c>
      <c r="L14672" s="2">
        <v>0</v>
      </c>
      <c r="M14672" s="2">
        <v>4.5739130434782593</v>
      </c>
      <c r="N14672" s="2">
        <v>0</v>
      </c>
      <c r="O14672" s="2">
        <v>0.13938390195428943</v>
      </c>
      <c r="P14672" s="2">
        <v>6.8597826086956548</v>
      </c>
      <c r="Q14672" s="2">
        <v>3.3978260869565213</v>
      </c>
      <c r="R14672" s="2">
        <v>0.31258694932096726</v>
      </c>
      <c r="S14672" s="2">
        <v>0</v>
      </c>
      <c r="T14672" s="2">
        <v>0</v>
      </c>
      <c r="U14672" s="2">
        <v>0</v>
      </c>
      <c r="V14672" s="2">
        <v>0</v>
      </c>
      <c r="W14672" s="2">
        <v>0</v>
      </c>
      <c r="X14672" s="2">
        <v>0</v>
      </c>
      <c r="Y14672" s="2">
        <v>0</v>
      </c>
      <c r="Z14672" s="2">
        <v>0</v>
      </c>
      <c r="AA14672" s="2">
        <v>0</v>
      </c>
      <c r="AB14672" s="2">
        <v>9.1336956521739143</v>
      </c>
      <c r="AC14672" s="2">
        <v>0</v>
      </c>
      <c r="AD14672" s="2">
        <v>0.9358695652173914</v>
      </c>
      <c r="AE14672" s="2">
        <v>0</v>
      </c>
      <c r="AF14672" s="2">
        <v>0</v>
      </c>
      <c r="AG14672" s="2">
        <v>0.18478260869565216</v>
      </c>
      <c r="AH14672" t="s">
        <v>13094</v>
      </c>
      <c r="AI14672">
        <v>8</v>
      </c>
    </row>
    <row r="14673" spans="1:35" x14ac:dyDescent="0.35">
      <c r="A14673" t="s">
        <v>33591</v>
      </c>
      <c r="B14673" t="s">
        <v>27106</v>
      </c>
      <c r="C14673" t="s">
        <v>28717</v>
      </c>
      <c r="D14673" t="s">
        <v>34189</v>
      </c>
      <c r="E14673" s="2">
        <v>75.25</v>
      </c>
      <c r="F14673" s="2">
        <v>0</v>
      </c>
      <c r="G14673" s="2">
        <v>0</v>
      </c>
      <c r="H14673" s="2">
        <v>0</v>
      </c>
      <c r="I14673" s="2">
        <v>0</v>
      </c>
      <c r="J14673" s="2">
        <v>0</v>
      </c>
      <c r="K14673" s="2">
        <v>0</v>
      </c>
      <c r="L14673" s="2">
        <v>2.621413043478261</v>
      </c>
      <c r="M14673" s="2">
        <v>5.1304347826086953</v>
      </c>
      <c r="N14673" s="2">
        <v>0</v>
      </c>
      <c r="O14673" s="2">
        <v>6.8178535317059072E-2</v>
      </c>
      <c r="P14673" s="2">
        <v>0</v>
      </c>
      <c r="Q14673" s="2">
        <v>13.040760869565217</v>
      </c>
      <c r="R14673" s="2">
        <v>0.17329914776830854</v>
      </c>
      <c r="S14673" s="2">
        <v>5.0679347826086953</v>
      </c>
      <c r="T14673" s="2">
        <v>9.7615217391304352</v>
      </c>
      <c r="U14673" s="2">
        <v>0</v>
      </c>
      <c r="V14673" s="2">
        <v>0.19706918965766287</v>
      </c>
      <c r="W14673" s="2">
        <v>5.4673913043478262</v>
      </c>
      <c r="X14673" s="2">
        <v>0.11956521739130435</v>
      </c>
      <c r="Y14673" s="2">
        <v>0</v>
      </c>
      <c r="Z14673" s="2">
        <v>7.424526939188214E-2</v>
      </c>
      <c r="AA14673" s="2">
        <v>0</v>
      </c>
      <c r="AB14673" s="2">
        <v>0</v>
      </c>
      <c r="AC14673" s="2">
        <v>0</v>
      </c>
      <c r="AD14673" s="2">
        <v>0</v>
      </c>
      <c r="AE14673" s="2">
        <v>0</v>
      </c>
      <c r="AF14673" s="2">
        <v>0</v>
      </c>
      <c r="AG14673" s="2">
        <v>0</v>
      </c>
      <c r="AH14673" t="s">
        <v>13071</v>
      </c>
      <c r="AI14673">
        <v>8</v>
      </c>
    </row>
    <row r="14674" spans="1:35" x14ac:dyDescent="0.35">
      <c r="A14674" t="s">
        <v>33591</v>
      </c>
      <c r="B14674" t="s">
        <v>27104</v>
      </c>
      <c r="C14674" t="s">
        <v>33246</v>
      </c>
      <c r="D14674" t="s">
        <v>35174</v>
      </c>
      <c r="E14674" s="2">
        <v>95.347826086956516</v>
      </c>
      <c r="F14674" s="2">
        <v>4.2608695652173916</v>
      </c>
      <c r="G14674" s="2">
        <v>0</v>
      </c>
      <c r="H14674" s="2">
        <v>0</v>
      </c>
      <c r="I14674" s="2">
        <v>5.2173913043478262</v>
      </c>
      <c r="J14674" s="2">
        <v>0</v>
      </c>
      <c r="K14674" s="2">
        <v>0</v>
      </c>
      <c r="L14674" s="2">
        <v>5.4755434782608692</v>
      </c>
      <c r="M14674" s="2">
        <v>5.4021739130434785</v>
      </c>
      <c r="N14674" s="2">
        <v>5.1385869565217392</v>
      </c>
      <c r="O14674" s="2">
        <v>0.11055061559507526</v>
      </c>
      <c r="P14674" s="2">
        <v>0</v>
      </c>
      <c r="Q14674" s="2">
        <v>33</v>
      </c>
      <c r="R14674" s="2">
        <v>0.34610123119015052</v>
      </c>
      <c r="S14674" s="2">
        <v>10.657608695652174</v>
      </c>
      <c r="T14674" s="2">
        <v>10.349673913043478</v>
      </c>
      <c r="U14674" s="2">
        <v>0</v>
      </c>
      <c r="V14674" s="2">
        <v>0.22032261741906067</v>
      </c>
      <c r="W14674" s="2">
        <v>4.6222826086956523</v>
      </c>
      <c r="X14674" s="2">
        <v>9.7934782608695645</v>
      </c>
      <c r="Y14674" s="2">
        <v>0</v>
      </c>
      <c r="Z14674" s="2">
        <v>0.15119129046967625</v>
      </c>
      <c r="AA14674" s="2">
        <v>0</v>
      </c>
      <c r="AB14674" s="2">
        <v>0</v>
      </c>
      <c r="AC14674" s="2">
        <v>0</v>
      </c>
      <c r="AD14674" s="2">
        <v>0</v>
      </c>
      <c r="AE14674" s="2">
        <v>0</v>
      </c>
      <c r="AF14674" s="2">
        <v>0</v>
      </c>
      <c r="AG14674" s="2">
        <v>0</v>
      </c>
      <c r="AH14674" t="s">
        <v>13069</v>
      </c>
      <c r="AI14674">
        <v>8</v>
      </c>
    </row>
    <row r="14675" spans="1:35" x14ac:dyDescent="0.35">
      <c r="A14675" t="s">
        <v>33591</v>
      </c>
      <c r="B14675" t="s">
        <v>27107</v>
      </c>
      <c r="C14675" t="s">
        <v>33247</v>
      </c>
      <c r="D14675" t="s">
        <v>34528</v>
      </c>
      <c r="E14675" s="2">
        <v>59.119565217391305</v>
      </c>
      <c r="F14675" s="2">
        <v>4.7391304347826084</v>
      </c>
      <c r="G14675" s="2">
        <v>0</v>
      </c>
      <c r="H14675" s="2">
        <v>0</v>
      </c>
      <c r="I14675" s="2">
        <v>4.8260869565217392</v>
      </c>
      <c r="J14675" s="2">
        <v>0</v>
      </c>
      <c r="K14675" s="2">
        <v>0</v>
      </c>
      <c r="L14675" s="2">
        <v>0.25</v>
      </c>
      <c r="M14675" s="2">
        <v>5.2989130434782608</v>
      </c>
      <c r="N14675" s="2">
        <v>0</v>
      </c>
      <c r="O14675" s="2">
        <v>8.963044677330391E-2</v>
      </c>
      <c r="P14675" s="2">
        <v>10.114130434782609</v>
      </c>
      <c r="Q14675" s="2">
        <v>0</v>
      </c>
      <c r="R14675" s="2">
        <v>0.17107924250781395</v>
      </c>
      <c r="S14675" s="2">
        <v>0.71467391304347827</v>
      </c>
      <c r="T14675" s="2">
        <v>1.1467391304347827</v>
      </c>
      <c r="U14675" s="2">
        <v>0</v>
      </c>
      <c r="V14675" s="2">
        <v>3.1485567199852918E-2</v>
      </c>
      <c r="W14675" s="2">
        <v>1.2934782608695652</v>
      </c>
      <c r="X14675" s="2">
        <v>0</v>
      </c>
      <c r="Y14675" s="2">
        <v>0</v>
      </c>
      <c r="Z14675" s="2">
        <v>2.1879021879021878E-2</v>
      </c>
      <c r="AA14675" s="2">
        <v>0</v>
      </c>
      <c r="AB14675" s="2">
        <v>0</v>
      </c>
      <c r="AC14675" s="2">
        <v>0</v>
      </c>
      <c r="AD14675" s="2">
        <v>0</v>
      </c>
      <c r="AE14675" s="2">
        <v>0</v>
      </c>
      <c r="AF14675" s="2">
        <v>0</v>
      </c>
      <c r="AG14675" s="2">
        <v>0</v>
      </c>
      <c r="AH14675" t="s">
        <v>13072</v>
      </c>
      <c r="AI14675">
        <v>8</v>
      </c>
    </row>
    <row r="14676" spans="1:35" x14ac:dyDescent="0.35">
      <c r="A14676" t="s">
        <v>33591</v>
      </c>
      <c r="B14676" t="s">
        <v>27117</v>
      </c>
      <c r="C14676" t="s">
        <v>33252</v>
      </c>
      <c r="D14676" t="s">
        <v>34638</v>
      </c>
      <c r="E14676" s="2">
        <v>56.456521739130437</v>
      </c>
      <c r="F14676" s="2">
        <v>5.6521739130434785</v>
      </c>
      <c r="G14676" s="2">
        <v>0.30434782608695654</v>
      </c>
      <c r="H14676" s="2">
        <v>0.32152173913043475</v>
      </c>
      <c r="I14676" s="2">
        <v>0.51630434782608692</v>
      </c>
      <c r="J14676" s="2">
        <v>0</v>
      </c>
      <c r="K14676" s="2">
        <v>0</v>
      </c>
      <c r="L14676" s="2">
        <v>3.6069565217391295</v>
      </c>
      <c r="M14676" s="2">
        <v>4.7552173913043472</v>
      </c>
      <c r="N14676" s="2">
        <v>0</v>
      </c>
      <c r="O14676" s="2">
        <v>8.4227955333076615E-2</v>
      </c>
      <c r="P14676" s="2">
        <v>7.4352173913043496</v>
      </c>
      <c r="Q14676" s="2">
        <v>3.8043478260869568E-2</v>
      </c>
      <c r="R14676" s="2">
        <v>0.13237196765498654</v>
      </c>
      <c r="S14676" s="2">
        <v>5.4442391304347826</v>
      </c>
      <c r="T14676" s="2">
        <v>4.3506521739130433</v>
      </c>
      <c r="U14676" s="2">
        <v>0</v>
      </c>
      <c r="V14676" s="2">
        <v>0.17349441663457832</v>
      </c>
      <c r="W14676" s="2">
        <v>5.3691304347826101</v>
      </c>
      <c r="X14676" s="2">
        <v>5.4639130434782599</v>
      </c>
      <c r="Y14676" s="2">
        <v>0</v>
      </c>
      <c r="Z14676" s="2">
        <v>0.19188294185598767</v>
      </c>
      <c r="AA14676" s="2">
        <v>0</v>
      </c>
      <c r="AB14676" s="2">
        <v>0</v>
      </c>
      <c r="AC14676" s="2">
        <v>0</v>
      </c>
      <c r="AD14676" s="2">
        <v>0</v>
      </c>
      <c r="AE14676" s="2">
        <v>0</v>
      </c>
      <c r="AF14676" s="2">
        <v>0</v>
      </c>
      <c r="AG14676" s="2">
        <v>0</v>
      </c>
      <c r="AH14676" t="s">
        <v>13083</v>
      </c>
      <c r="AI14676">
        <v>8</v>
      </c>
    </row>
    <row r="14677" spans="1:35" x14ac:dyDescent="0.35">
      <c r="A14677" t="s">
        <v>33591</v>
      </c>
      <c r="B14677" t="s">
        <v>27115</v>
      </c>
      <c r="C14677" t="s">
        <v>28652</v>
      </c>
      <c r="D14677" t="s">
        <v>35177</v>
      </c>
      <c r="E14677" s="2">
        <v>51.282608695652172</v>
      </c>
      <c r="F14677" s="2">
        <v>0</v>
      </c>
      <c r="G14677" s="2">
        <v>0</v>
      </c>
      <c r="H14677" s="2">
        <v>0</v>
      </c>
      <c r="I14677" s="2">
        <v>0</v>
      </c>
      <c r="J14677" s="2">
        <v>0</v>
      </c>
      <c r="K14677" s="2">
        <v>0</v>
      </c>
      <c r="L14677" s="2">
        <v>0</v>
      </c>
      <c r="M14677" s="2">
        <v>0</v>
      </c>
      <c r="N14677" s="2">
        <v>4.8039130434782624</v>
      </c>
      <c r="O14677" s="2">
        <v>9.3675286138194189E-2</v>
      </c>
      <c r="P14677" s="2">
        <v>6.340869565217389</v>
      </c>
      <c r="Q14677" s="2">
        <v>0</v>
      </c>
      <c r="R14677" s="2">
        <v>0.12364561254768966</v>
      </c>
      <c r="S14677" s="2">
        <v>0.34315217391304353</v>
      </c>
      <c r="T14677" s="2">
        <v>3.8858695652173911</v>
      </c>
      <c r="U14677" s="2">
        <v>5.2226086956521725</v>
      </c>
      <c r="V14677" s="2">
        <v>0.18430479016532428</v>
      </c>
      <c r="W14677" s="2">
        <v>2.6411956521739133</v>
      </c>
      <c r="X14677" s="2">
        <v>1.6625000000000001</v>
      </c>
      <c r="Y14677" s="2">
        <v>0</v>
      </c>
      <c r="Z14677" s="2">
        <v>8.3921153030945328E-2</v>
      </c>
      <c r="AA14677" s="2">
        <v>0</v>
      </c>
      <c r="AB14677" s="2">
        <v>0</v>
      </c>
      <c r="AC14677" s="2">
        <v>0</v>
      </c>
      <c r="AD14677" s="2">
        <v>0</v>
      </c>
      <c r="AE14677" s="2">
        <v>0</v>
      </c>
      <c r="AF14677" s="2">
        <v>0</v>
      </c>
      <c r="AG14677" s="2">
        <v>0</v>
      </c>
      <c r="AH14677" t="s">
        <v>13081</v>
      </c>
      <c r="AI14677">
        <v>8</v>
      </c>
    </row>
    <row r="14678" spans="1:35" x14ac:dyDescent="0.35">
      <c r="A14678" t="s">
        <v>33591</v>
      </c>
      <c r="B14678" t="s">
        <v>27127</v>
      </c>
      <c r="C14678" t="s">
        <v>29092</v>
      </c>
      <c r="D14678" t="s">
        <v>35181</v>
      </c>
      <c r="E14678" s="2">
        <v>72.347826086956516</v>
      </c>
      <c r="F14678" s="2">
        <v>4</v>
      </c>
      <c r="G14678" s="2">
        <v>0</v>
      </c>
      <c r="H14678" s="2">
        <v>0.40347826086956518</v>
      </c>
      <c r="I14678" s="2">
        <v>1.0335869565217393</v>
      </c>
      <c r="J14678" s="2">
        <v>0</v>
      </c>
      <c r="K14678" s="2">
        <v>0</v>
      </c>
      <c r="L14678" s="2">
        <v>2.5543478260869602E-2</v>
      </c>
      <c r="M14678" s="2">
        <v>3.652173913043478</v>
      </c>
      <c r="N14678" s="2">
        <v>0</v>
      </c>
      <c r="O14678" s="2">
        <v>5.0480769230769232E-2</v>
      </c>
      <c r="P14678" s="2">
        <v>0</v>
      </c>
      <c r="Q14678" s="2">
        <v>5.4678260869565225</v>
      </c>
      <c r="R14678" s="2">
        <v>7.5576923076923097E-2</v>
      </c>
      <c r="S14678" s="2">
        <v>0.56760869565217398</v>
      </c>
      <c r="T14678" s="2">
        <v>4.0377173913043496</v>
      </c>
      <c r="U14678" s="2">
        <v>0</v>
      </c>
      <c r="V14678" s="2">
        <v>6.3655348557692337E-2</v>
      </c>
      <c r="W14678" s="2">
        <v>0</v>
      </c>
      <c r="X14678" s="2">
        <v>3.6107608695652176</v>
      </c>
      <c r="Y14678" s="2">
        <v>0</v>
      </c>
      <c r="Z14678" s="2">
        <v>4.9908353365384621E-2</v>
      </c>
      <c r="AA14678" s="2">
        <v>0</v>
      </c>
      <c r="AB14678" s="2">
        <v>0</v>
      </c>
      <c r="AC14678" s="2">
        <v>0</v>
      </c>
      <c r="AD14678" s="2">
        <v>0</v>
      </c>
      <c r="AE14678" s="2">
        <v>0</v>
      </c>
      <c r="AF14678" s="2">
        <v>0</v>
      </c>
      <c r="AG14678" s="2">
        <v>0</v>
      </c>
      <c r="AH14678" t="s">
        <v>13093</v>
      </c>
      <c r="AI14678">
        <v>8</v>
      </c>
    </row>
    <row r="14679" spans="1:35" x14ac:dyDescent="0.35">
      <c r="A14679" t="s">
        <v>33591</v>
      </c>
      <c r="B14679" t="s">
        <v>27099</v>
      </c>
      <c r="C14679" t="s">
        <v>33241</v>
      </c>
      <c r="D14679" t="s">
        <v>35170</v>
      </c>
      <c r="E14679" s="2">
        <v>109.76086956521739</v>
      </c>
      <c r="F14679" s="2">
        <v>4.8369565217391308</v>
      </c>
      <c r="G14679" s="2">
        <v>0</v>
      </c>
      <c r="H14679" s="2">
        <v>0</v>
      </c>
      <c r="I14679" s="2">
        <v>0</v>
      </c>
      <c r="J14679" s="2">
        <v>0</v>
      </c>
      <c r="K14679" s="2">
        <v>0</v>
      </c>
      <c r="L14679" s="2">
        <v>5.1067391304347831</v>
      </c>
      <c r="M14679" s="2">
        <v>18.475543478260871</v>
      </c>
      <c r="N14679" s="2">
        <v>0</v>
      </c>
      <c r="O14679" s="2">
        <v>0.16832541097246981</v>
      </c>
      <c r="P14679" s="2">
        <v>4.3233695652173916</v>
      </c>
      <c r="Q14679" s="2">
        <v>14.929347826086957</v>
      </c>
      <c r="R14679" s="2">
        <v>0.17540602099425628</v>
      </c>
      <c r="S14679" s="2">
        <v>5.2923913043478255</v>
      </c>
      <c r="T14679" s="2">
        <v>5.2621739130434779</v>
      </c>
      <c r="U14679" s="2">
        <v>0</v>
      </c>
      <c r="V14679" s="2">
        <v>9.6159635571400268E-2</v>
      </c>
      <c r="W14679" s="2">
        <v>2.1038043478260873</v>
      </c>
      <c r="X14679" s="2">
        <v>8.2335869565217354</v>
      </c>
      <c r="Y14679" s="2">
        <v>0</v>
      </c>
      <c r="Z14679" s="2">
        <v>9.4181025945731786E-2</v>
      </c>
      <c r="AA14679" s="2">
        <v>0</v>
      </c>
      <c r="AB14679" s="2">
        <v>0</v>
      </c>
      <c r="AC14679" s="2">
        <v>0</v>
      </c>
      <c r="AD14679" s="2">
        <v>0</v>
      </c>
      <c r="AE14679" s="2">
        <v>0</v>
      </c>
      <c r="AF14679" s="2">
        <v>0</v>
      </c>
      <c r="AG14679" s="2">
        <v>0</v>
      </c>
      <c r="AH14679" t="s">
        <v>13064</v>
      </c>
      <c r="AI14679">
        <v>8</v>
      </c>
    </row>
    <row r="14680" spans="1:35" x14ac:dyDescent="0.35">
      <c r="A14680" t="s">
        <v>33591</v>
      </c>
      <c r="B14680" t="s">
        <v>27125</v>
      </c>
      <c r="C14680" t="s">
        <v>28717</v>
      </c>
      <c r="D14680" t="s">
        <v>34189</v>
      </c>
      <c r="E14680" s="2">
        <v>28.282608695652176</v>
      </c>
      <c r="F14680" s="2">
        <v>0.2608695652173913</v>
      </c>
      <c r="G14680" s="2">
        <v>0</v>
      </c>
      <c r="H14680" s="2">
        <v>0</v>
      </c>
      <c r="I14680" s="2">
        <v>0</v>
      </c>
      <c r="J14680" s="2">
        <v>0</v>
      </c>
      <c r="K14680" s="2">
        <v>0</v>
      </c>
      <c r="L14680" s="2">
        <v>0</v>
      </c>
      <c r="M14680" s="2">
        <v>0</v>
      </c>
      <c r="N14680" s="2">
        <v>0</v>
      </c>
      <c r="O14680" s="2">
        <v>0</v>
      </c>
      <c r="P14680" s="2">
        <v>0</v>
      </c>
      <c r="Q14680" s="2">
        <v>0</v>
      </c>
      <c r="R14680" s="2">
        <v>0</v>
      </c>
      <c r="S14680" s="2">
        <v>0</v>
      </c>
      <c r="T14680" s="2">
        <v>0</v>
      </c>
      <c r="U14680" s="2">
        <v>0</v>
      </c>
      <c r="V14680" s="2">
        <v>0</v>
      </c>
      <c r="W14680" s="2">
        <v>0</v>
      </c>
      <c r="X14680" s="2">
        <v>0</v>
      </c>
      <c r="Y14680" s="2">
        <v>0</v>
      </c>
      <c r="Z14680" s="2">
        <v>0</v>
      </c>
      <c r="AA14680" s="2">
        <v>0</v>
      </c>
      <c r="AB14680" s="2">
        <v>0</v>
      </c>
      <c r="AC14680" s="2">
        <v>0</v>
      </c>
      <c r="AD14680" s="2">
        <v>0</v>
      </c>
      <c r="AE14680" s="2">
        <v>0</v>
      </c>
      <c r="AF14680" s="2">
        <v>0</v>
      </c>
      <c r="AG14680" s="2">
        <v>0</v>
      </c>
      <c r="AH14680" t="s">
        <v>13091</v>
      </c>
      <c r="AI14680">
        <v>8</v>
      </c>
    </row>
    <row r="14681" spans="1:35" x14ac:dyDescent="0.35">
      <c r="A14681" t="s">
        <v>33591</v>
      </c>
      <c r="B14681" t="s">
        <v>27121</v>
      </c>
      <c r="C14681" t="s">
        <v>33246</v>
      </c>
      <c r="D14681" t="s">
        <v>35174</v>
      </c>
      <c r="E14681" s="2">
        <v>79.054347826086953</v>
      </c>
      <c r="F14681" s="2">
        <v>5.7391304347826084</v>
      </c>
      <c r="G14681" s="2">
        <v>0.30978260869565216</v>
      </c>
      <c r="H14681" s="2">
        <v>0</v>
      </c>
      <c r="I14681" s="2">
        <v>4.9196739130434795</v>
      </c>
      <c r="J14681" s="2">
        <v>0</v>
      </c>
      <c r="K14681" s="2">
        <v>0</v>
      </c>
      <c r="L14681" s="2">
        <v>4.6045652173913023</v>
      </c>
      <c r="M14681" s="2">
        <v>5.5355434782608697</v>
      </c>
      <c r="N14681" s="2">
        <v>3.6860869565217373</v>
      </c>
      <c r="O14681" s="2">
        <v>0.1166492506531005</v>
      </c>
      <c r="P14681" s="2">
        <v>5.1209782608695669</v>
      </c>
      <c r="Q14681" s="2">
        <v>17.970326086956522</v>
      </c>
      <c r="R14681" s="2">
        <v>0.29209404647325726</v>
      </c>
      <c r="S14681" s="2">
        <v>13.875652173913048</v>
      </c>
      <c r="T14681" s="2">
        <v>8.667391304347829</v>
      </c>
      <c r="U14681" s="2">
        <v>0</v>
      </c>
      <c r="V14681" s="2">
        <v>0.28515880654475467</v>
      </c>
      <c r="W14681" s="2">
        <v>7.4054347826086939</v>
      </c>
      <c r="X14681" s="2">
        <v>9.3426086956521726</v>
      </c>
      <c r="Y14681" s="2">
        <v>3.0126086956521747</v>
      </c>
      <c r="Z14681" s="2">
        <v>0.24996287639213532</v>
      </c>
      <c r="AA14681" s="2">
        <v>0</v>
      </c>
      <c r="AB14681" s="2">
        <v>0</v>
      </c>
      <c r="AC14681" s="2">
        <v>0</v>
      </c>
      <c r="AD14681" s="2">
        <v>0</v>
      </c>
      <c r="AE14681" s="2">
        <v>0</v>
      </c>
      <c r="AF14681" s="2">
        <v>0</v>
      </c>
      <c r="AG14681" s="2">
        <v>0</v>
      </c>
      <c r="AH14681" t="s">
        <v>13087</v>
      </c>
      <c r="AI14681">
        <v>8</v>
      </c>
    </row>
    <row r="14682" spans="1:35" x14ac:dyDescent="0.35">
      <c r="A14682" t="s">
        <v>33591</v>
      </c>
      <c r="B14682" t="s">
        <v>27110</v>
      </c>
      <c r="C14682" t="s">
        <v>33241</v>
      </c>
      <c r="D14682" t="s">
        <v>35170</v>
      </c>
      <c r="E14682" s="2">
        <v>98.413043478260875</v>
      </c>
      <c r="F14682" s="2">
        <v>5.6521739130434785</v>
      </c>
      <c r="G14682" s="2">
        <v>0.52173913043478259</v>
      </c>
      <c r="H14682" s="2">
        <v>0.39130434782608697</v>
      </c>
      <c r="I14682" s="2">
        <v>4.9083695652173924</v>
      </c>
      <c r="J14682" s="2">
        <v>0</v>
      </c>
      <c r="K14682" s="2">
        <v>0</v>
      </c>
      <c r="L14682" s="2">
        <v>5.4792391304347845</v>
      </c>
      <c r="M14682" s="2">
        <v>0</v>
      </c>
      <c r="N14682" s="2">
        <v>8.3976086956521723</v>
      </c>
      <c r="O14682" s="2">
        <v>8.5330240777556854E-2</v>
      </c>
      <c r="P14682" s="2">
        <v>0</v>
      </c>
      <c r="Q14682" s="2">
        <v>13.653260869565216</v>
      </c>
      <c r="R14682" s="2">
        <v>0.13873426110006626</v>
      </c>
      <c r="S14682" s="2">
        <v>8.4820652173913054</v>
      </c>
      <c r="T14682" s="2">
        <v>12.722717391304348</v>
      </c>
      <c r="U14682" s="2">
        <v>0</v>
      </c>
      <c r="V14682" s="2">
        <v>0.21546719681908547</v>
      </c>
      <c r="W14682" s="2">
        <v>14.425108695652176</v>
      </c>
      <c r="X14682" s="2">
        <v>13.876195652173909</v>
      </c>
      <c r="Y14682" s="2">
        <v>5.4870652173913017</v>
      </c>
      <c r="Z14682" s="2">
        <v>0.3433322288491274</v>
      </c>
      <c r="AA14682" s="2">
        <v>0</v>
      </c>
      <c r="AB14682" s="2">
        <v>0</v>
      </c>
      <c r="AC14682" s="2">
        <v>0</v>
      </c>
      <c r="AD14682" s="2">
        <v>0</v>
      </c>
      <c r="AE14682" s="2">
        <v>0</v>
      </c>
      <c r="AF14682" s="2">
        <v>0</v>
      </c>
      <c r="AG14682" s="2">
        <v>0</v>
      </c>
      <c r="AH14682" t="s">
        <v>13075</v>
      </c>
      <c r="AI14682">
        <v>8</v>
      </c>
    </row>
    <row r="14683" spans="1:35" x14ac:dyDescent="0.35">
      <c r="A14683" t="s">
        <v>33591</v>
      </c>
      <c r="B14683" t="s">
        <v>27111</v>
      </c>
      <c r="C14683" t="s">
        <v>33249</v>
      </c>
      <c r="D14683" t="s">
        <v>35175</v>
      </c>
      <c r="E14683" s="2">
        <v>42.934782608695649</v>
      </c>
      <c r="F14683" s="2">
        <v>10.173913043478262</v>
      </c>
      <c r="G14683" s="2">
        <v>0.63043478260869568</v>
      </c>
      <c r="H14683" s="2">
        <v>0.47565217391304343</v>
      </c>
      <c r="I14683" s="2">
        <v>0.5</v>
      </c>
      <c r="J14683" s="2">
        <v>0</v>
      </c>
      <c r="K14683" s="2">
        <v>0</v>
      </c>
      <c r="L14683" s="2">
        <v>0.4903260869565218</v>
      </c>
      <c r="M14683" s="2">
        <v>0</v>
      </c>
      <c r="N14683" s="2">
        <v>5.3043478260869561</v>
      </c>
      <c r="O14683" s="2">
        <v>0.12354430379746835</v>
      </c>
      <c r="P14683" s="2">
        <v>0</v>
      </c>
      <c r="Q14683" s="2">
        <v>6.6777173913043457</v>
      </c>
      <c r="R14683" s="2">
        <v>0.15553164556962021</v>
      </c>
      <c r="S14683" s="2">
        <v>8.3986956521739131</v>
      </c>
      <c r="T14683" s="2">
        <v>0</v>
      </c>
      <c r="U14683" s="2">
        <v>0</v>
      </c>
      <c r="V14683" s="2">
        <v>0.19561518987341775</v>
      </c>
      <c r="W14683" s="2">
        <v>2.7219565217391311</v>
      </c>
      <c r="X14683" s="2">
        <v>1.4997826086956523</v>
      </c>
      <c r="Y14683" s="2">
        <v>0</v>
      </c>
      <c r="Z14683" s="2">
        <v>9.8329113924050651E-2</v>
      </c>
      <c r="AA14683" s="2">
        <v>0</v>
      </c>
      <c r="AB14683" s="2">
        <v>0</v>
      </c>
      <c r="AC14683" s="2">
        <v>0</v>
      </c>
      <c r="AD14683" s="2">
        <v>0</v>
      </c>
      <c r="AE14683" s="2">
        <v>0</v>
      </c>
      <c r="AF14683" s="2">
        <v>0</v>
      </c>
      <c r="AG14683" s="2">
        <v>0</v>
      </c>
      <c r="AH14683" t="s">
        <v>13076</v>
      </c>
      <c r="AI14683">
        <v>8</v>
      </c>
    </row>
    <row r="14684" spans="1:35" x14ac:dyDescent="0.35">
      <c r="A14684" t="s">
        <v>33591</v>
      </c>
      <c r="B14684" t="s">
        <v>27122</v>
      </c>
      <c r="C14684" t="s">
        <v>33255</v>
      </c>
      <c r="D14684" t="s">
        <v>33787</v>
      </c>
      <c r="E14684" s="2">
        <v>27.119565217391305</v>
      </c>
      <c r="F14684" s="2">
        <v>19.977826086956526</v>
      </c>
      <c r="G14684" s="2">
        <v>0</v>
      </c>
      <c r="H14684" s="2">
        <v>0</v>
      </c>
      <c r="I14684" s="2">
        <v>0</v>
      </c>
      <c r="J14684" s="2">
        <v>0</v>
      </c>
      <c r="K14684" s="2">
        <v>0</v>
      </c>
      <c r="L14684" s="2">
        <v>0</v>
      </c>
      <c r="M14684" s="2">
        <v>0</v>
      </c>
      <c r="N14684" s="2">
        <v>4.504130434782609</v>
      </c>
      <c r="O14684" s="2">
        <v>0.16608416833667336</v>
      </c>
      <c r="P14684" s="2">
        <v>12.48826086956522</v>
      </c>
      <c r="Q14684" s="2">
        <v>0</v>
      </c>
      <c r="R14684" s="2">
        <v>0.46048897795591193</v>
      </c>
      <c r="S14684" s="2">
        <v>0</v>
      </c>
      <c r="T14684" s="2">
        <v>0</v>
      </c>
      <c r="U14684" s="2">
        <v>0</v>
      </c>
      <c r="V14684" s="2">
        <v>0</v>
      </c>
      <c r="W14684" s="2">
        <v>0</v>
      </c>
      <c r="X14684" s="2">
        <v>3.1452173913043469</v>
      </c>
      <c r="Y14684" s="2">
        <v>0</v>
      </c>
      <c r="Z14684" s="2">
        <v>0.11597595190380758</v>
      </c>
      <c r="AA14684" s="2">
        <v>0</v>
      </c>
      <c r="AB14684" s="2">
        <v>0</v>
      </c>
      <c r="AC14684" s="2">
        <v>0</v>
      </c>
      <c r="AD14684" s="2">
        <v>0</v>
      </c>
      <c r="AE14684" s="2">
        <v>0</v>
      </c>
      <c r="AF14684" s="2">
        <v>0</v>
      </c>
      <c r="AG14684" s="2">
        <v>0</v>
      </c>
      <c r="AH14684" t="s">
        <v>13088</v>
      </c>
      <c r="AI14684">
        <v>8</v>
      </c>
    </row>
    <row r="14685" spans="1:35" x14ac:dyDescent="0.35">
      <c r="A14685" t="s">
        <v>33591</v>
      </c>
      <c r="B14685" t="s">
        <v>27108</v>
      </c>
      <c r="C14685" t="s">
        <v>33248</v>
      </c>
      <c r="D14685" t="s">
        <v>35172</v>
      </c>
      <c r="E14685" s="2">
        <v>55.347826086956523</v>
      </c>
      <c r="F14685" s="2">
        <v>0</v>
      </c>
      <c r="G14685" s="2">
        <v>0.47097826086956518</v>
      </c>
      <c r="H14685" s="2">
        <v>0</v>
      </c>
      <c r="I14685" s="2">
        <v>0</v>
      </c>
      <c r="J14685" s="2">
        <v>0.19293478260869565</v>
      </c>
      <c r="K14685" s="2">
        <v>0</v>
      </c>
      <c r="L14685" s="2">
        <v>0</v>
      </c>
      <c r="M14685" s="2">
        <v>4.6711956521739131</v>
      </c>
      <c r="N14685" s="2">
        <v>0</v>
      </c>
      <c r="O14685" s="2">
        <v>8.4397093479968571E-2</v>
      </c>
      <c r="P14685" s="2">
        <v>0</v>
      </c>
      <c r="Q14685" s="2">
        <v>20.029891304347824</v>
      </c>
      <c r="R14685" s="2">
        <v>0.36189120188531027</v>
      </c>
      <c r="S14685" s="2">
        <v>0.64945652173913049</v>
      </c>
      <c r="T14685" s="2">
        <v>0</v>
      </c>
      <c r="U14685" s="2">
        <v>0</v>
      </c>
      <c r="V14685" s="2">
        <v>1.1734092694422625E-2</v>
      </c>
      <c r="W14685" s="2">
        <v>0.28793478260869565</v>
      </c>
      <c r="X14685" s="2">
        <v>0.48271739130434776</v>
      </c>
      <c r="Y14685" s="2">
        <v>1.358695652173913E-2</v>
      </c>
      <c r="Z14685" s="2">
        <v>1.4169285153181459E-2</v>
      </c>
      <c r="AA14685" s="2">
        <v>0</v>
      </c>
      <c r="AB14685" s="2">
        <v>5.3125</v>
      </c>
      <c r="AC14685" s="2">
        <v>0</v>
      </c>
      <c r="AD14685" s="2">
        <v>0</v>
      </c>
      <c r="AE14685" s="2">
        <v>0</v>
      </c>
      <c r="AF14685" s="2">
        <v>0</v>
      </c>
      <c r="AG14685" s="2">
        <v>0.15217391304347827</v>
      </c>
      <c r="AH14685" t="s">
        <v>13073</v>
      </c>
      <c r="AI14685">
        <v>8</v>
      </c>
    </row>
    <row r="14686" spans="1:35" x14ac:dyDescent="0.35">
      <c r="A14686" t="s">
        <v>33591</v>
      </c>
      <c r="B14686" t="s">
        <v>27124</v>
      </c>
      <c r="C14686" t="s">
        <v>30124</v>
      </c>
      <c r="D14686" t="s">
        <v>34506</v>
      </c>
      <c r="E14686" s="2">
        <v>41.891304347826086</v>
      </c>
      <c r="F14686" s="2">
        <v>5.2989130434782608</v>
      </c>
      <c r="G14686" s="2">
        <v>2.3152173913043477</v>
      </c>
      <c r="H14686" s="2">
        <v>0.4891304347826087</v>
      </c>
      <c r="I14686" s="2">
        <v>0</v>
      </c>
      <c r="J14686" s="2">
        <v>0</v>
      </c>
      <c r="K14686" s="2">
        <v>0</v>
      </c>
      <c r="L14686" s="2">
        <v>0</v>
      </c>
      <c r="M14686" s="2">
        <v>4.2336956521739131</v>
      </c>
      <c r="N14686" s="2">
        <v>0</v>
      </c>
      <c r="O14686" s="2">
        <v>0.10106382978723405</v>
      </c>
      <c r="P14686" s="2">
        <v>6.2771739130434785</v>
      </c>
      <c r="Q14686" s="2">
        <v>8.4347826086956523</v>
      </c>
      <c r="R14686" s="2">
        <v>0.35119356512714067</v>
      </c>
      <c r="S14686" s="2">
        <v>6.0260869565217403</v>
      </c>
      <c r="T14686" s="2">
        <v>0</v>
      </c>
      <c r="U14686" s="2">
        <v>0</v>
      </c>
      <c r="V14686" s="2">
        <v>0.14385054488842763</v>
      </c>
      <c r="W14686" s="2">
        <v>0.64706521739130429</v>
      </c>
      <c r="X14686" s="2">
        <v>2.9342391304347832</v>
      </c>
      <c r="Y14686" s="2">
        <v>0</v>
      </c>
      <c r="Z14686" s="2">
        <v>8.5490399584846929E-2</v>
      </c>
      <c r="AA14686" s="2">
        <v>0</v>
      </c>
      <c r="AB14686" s="2">
        <v>0</v>
      </c>
      <c r="AC14686" s="2">
        <v>0</v>
      </c>
      <c r="AD14686" s="2">
        <v>0</v>
      </c>
      <c r="AE14686" s="2">
        <v>0</v>
      </c>
      <c r="AF14686" s="2">
        <v>0</v>
      </c>
      <c r="AG14686" s="2">
        <v>0</v>
      </c>
      <c r="AH14686" t="s">
        <v>13090</v>
      </c>
      <c r="AI14686">
        <v>8</v>
      </c>
    </row>
    <row r="14687" spans="1:35" x14ac:dyDescent="0.35">
      <c r="A14687" t="s">
        <v>33591</v>
      </c>
      <c r="B14687" t="s">
        <v>27105</v>
      </c>
      <c r="C14687" t="s">
        <v>33241</v>
      </c>
      <c r="D14687" t="s">
        <v>35170</v>
      </c>
      <c r="E14687" s="2">
        <v>71.467391304347828</v>
      </c>
      <c r="F14687" s="2">
        <v>11.130434782608695</v>
      </c>
      <c r="G14687" s="2">
        <v>0</v>
      </c>
      <c r="H14687" s="2">
        <v>0</v>
      </c>
      <c r="I14687" s="2">
        <v>22.508260869565216</v>
      </c>
      <c r="J14687" s="2">
        <v>0</v>
      </c>
      <c r="K14687" s="2">
        <v>0</v>
      </c>
      <c r="L14687" s="2">
        <v>1.013586956521739</v>
      </c>
      <c r="M14687" s="2">
        <v>0</v>
      </c>
      <c r="N14687" s="2">
        <v>5.8856521739130434</v>
      </c>
      <c r="O14687" s="2">
        <v>8.2354372623574146E-2</v>
      </c>
      <c r="P14687" s="2">
        <v>0</v>
      </c>
      <c r="Q14687" s="2">
        <v>5.1322826086956521</v>
      </c>
      <c r="R14687" s="2">
        <v>7.1812927756653988E-2</v>
      </c>
      <c r="S14687" s="2">
        <v>4.2989130434782608</v>
      </c>
      <c r="T14687" s="2">
        <v>4.9347826086956523</v>
      </c>
      <c r="U14687" s="2">
        <v>0</v>
      </c>
      <c r="V14687" s="2">
        <v>0.12920152091254755</v>
      </c>
      <c r="W14687" s="2">
        <v>0.85054347826086951</v>
      </c>
      <c r="X14687" s="2">
        <v>11.470108695652174</v>
      </c>
      <c r="Y14687" s="2">
        <v>0</v>
      </c>
      <c r="Z14687" s="2">
        <v>0.1723954372623574</v>
      </c>
      <c r="AA14687" s="2">
        <v>0</v>
      </c>
      <c r="AB14687" s="2">
        <v>0</v>
      </c>
      <c r="AC14687" s="2">
        <v>0</v>
      </c>
      <c r="AD14687" s="2">
        <v>0</v>
      </c>
      <c r="AE14687" s="2">
        <v>0</v>
      </c>
      <c r="AF14687" s="2">
        <v>0</v>
      </c>
      <c r="AG14687" s="2">
        <v>0</v>
      </c>
      <c r="AH14687" t="s">
        <v>13070</v>
      </c>
      <c r="AI14687">
        <v>8</v>
      </c>
    </row>
    <row r="14688" spans="1:35" x14ac:dyDescent="0.35">
      <c r="A14688" t="s">
        <v>33591</v>
      </c>
      <c r="B14688" t="s">
        <v>27118</v>
      </c>
      <c r="C14688" t="s">
        <v>33253</v>
      </c>
      <c r="D14688" t="s">
        <v>34528</v>
      </c>
      <c r="E14688" s="2">
        <v>53.858695652173914</v>
      </c>
      <c r="F14688" s="2">
        <v>21.201086956521745</v>
      </c>
      <c r="G14688" s="2">
        <v>5.434782608695652E-2</v>
      </c>
      <c r="H14688" s="2">
        <v>0</v>
      </c>
      <c r="I14688" s="2">
        <v>9.2364130434782616</v>
      </c>
      <c r="J14688" s="2">
        <v>0</v>
      </c>
      <c r="K14688" s="2">
        <v>0</v>
      </c>
      <c r="L14688" s="2">
        <v>0</v>
      </c>
      <c r="M14688" s="2">
        <v>2.277173913043478</v>
      </c>
      <c r="N14688" s="2">
        <v>0</v>
      </c>
      <c r="O14688" s="2">
        <v>4.2280524722502516E-2</v>
      </c>
      <c r="P14688" s="2">
        <v>0</v>
      </c>
      <c r="Q14688" s="2">
        <v>4.9239130434782608</v>
      </c>
      <c r="R14688" s="2">
        <v>9.1422805247225028E-2</v>
      </c>
      <c r="S14688" s="2">
        <v>2.9891304347826088E-2</v>
      </c>
      <c r="T14688" s="2">
        <v>0</v>
      </c>
      <c r="U14688" s="2">
        <v>0</v>
      </c>
      <c r="V14688" s="2">
        <v>5.5499495459132196E-4</v>
      </c>
      <c r="W14688" s="2">
        <v>0</v>
      </c>
      <c r="X14688" s="2">
        <v>1.7173913043478262E-2</v>
      </c>
      <c r="Y14688" s="2">
        <v>2.4239130434782607E-2</v>
      </c>
      <c r="Z14688" s="2">
        <v>7.6892028254288598E-4</v>
      </c>
      <c r="AA14688" s="2">
        <v>0</v>
      </c>
      <c r="AB14688" s="2">
        <v>0</v>
      </c>
      <c r="AC14688" s="2">
        <v>0</v>
      </c>
      <c r="AD14688" s="2">
        <v>18.576086956521738</v>
      </c>
      <c r="AE14688" s="2">
        <v>0</v>
      </c>
      <c r="AF14688" s="2">
        <v>0</v>
      </c>
      <c r="AG14688" s="2">
        <v>0.72826086956521741</v>
      </c>
      <c r="AH14688" t="s">
        <v>13084</v>
      </c>
      <c r="AI14688">
        <v>8</v>
      </c>
    </row>
    <row r="14689" spans="1:35" x14ac:dyDescent="0.35">
      <c r="A14689" t="s">
        <v>33591</v>
      </c>
      <c r="B14689" t="s">
        <v>27113</v>
      </c>
      <c r="C14689" t="s">
        <v>33251</v>
      </c>
      <c r="D14689" t="s">
        <v>34529</v>
      </c>
      <c r="E14689" s="2">
        <v>37.695652173913047</v>
      </c>
      <c r="F14689" s="2">
        <v>2.9565217391304346</v>
      </c>
      <c r="G14689" s="2">
        <v>0</v>
      </c>
      <c r="H14689" s="2">
        <v>0</v>
      </c>
      <c r="I14689" s="2">
        <v>0</v>
      </c>
      <c r="J14689" s="2">
        <v>0</v>
      </c>
      <c r="K14689" s="2">
        <v>0</v>
      </c>
      <c r="L14689" s="2">
        <v>5.6195652173913042E-2</v>
      </c>
      <c r="M14689" s="2">
        <v>5.5190217391304346</v>
      </c>
      <c r="N14689" s="2">
        <v>0</v>
      </c>
      <c r="O14689" s="2">
        <v>0.14641003460207611</v>
      </c>
      <c r="P14689" s="2">
        <v>5.5570652173913047</v>
      </c>
      <c r="Q14689" s="2">
        <v>0</v>
      </c>
      <c r="R14689" s="2">
        <v>0.147419261822376</v>
      </c>
      <c r="S14689" s="2">
        <v>4.5321739130434775</v>
      </c>
      <c r="T14689" s="2">
        <v>9.7391304347826099E-2</v>
      </c>
      <c r="U14689" s="2">
        <v>0</v>
      </c>
      <c r="V14689" s="2">
        <v>0.12281430219146479</v>
      </c>
      <c r="W14689" s="2">
        <v>5.05</v>
      </c>
      <c r="X14689" s="2">
        <v>0</v>
      </c>
      <c r="Y14689" s="2">
        <v>0</v>
      </c>
      <c r="Z14689" s="2">
        <v>0.13396770472895039</v>
      </c>
      <c r="AA14689" s="2">
        <v>0</v>
      </c>
      <c r="AB14689" s="2">
        <v>0</v>
      </c>
      <c r="AC14689" s="2">
        <v>0</v>
      </c>
      <c r="AD14689" s="2">
        <v>0</v>
      </c>
      <c r="AE14689" s="2">
        <v>0</v>
      </c>
      <c r="AF14689" s="2">
        <v>0</v>
      </c>
      <c r="AG14689" s="2">
        <v>0</v>
      </c>
      <c r="AH14689" t="s">
        <v>13078</v>
      </c>
      <c r="AI14689">
        <v>8</v>
      </c>
    </row>
    <row r="14690" spans="1:35" x14ac:dyDescent="0.35">
      <c r="A14690" t="s">
        <v>33591</v>
      </c>
      <c r="B14690" t="s">
        <v>27114</v>
      </c>
      <c r="C14690" t="s">
        <v>29582</v>
      </c>
      <c r="D14690" t="s">
        <v>35176</v>
      </c>
      <c r="E14690" s="2">
        <v>41.173913043478258</v>
      </c>
      <c r="F14690" s="2">
        <v>5.0108695652173916</v>
      </c>
      <c r="G14690" s="2">
        <v>0.84782608695652173</v>
      </c>
      <c r="H14690" s="2">
        <v>0.84782608695652173</v>
      </c>
      <c r="I14690" s="2">
        <v>0.52173913043478259</v>
      </c>
      <c r="J14690" s="2">
        <v>0</v>
      </c>
      <c r="K14690" s="2">
        <v>0.78260869565217395</v>
      </c>
      <c r="L14690" s="2">
        <v>0.706195652173913</v>
      </c>
      <c r="M14690" s="2">
        <v>0</v>
      </c>
      <c r="N14690" s="2">
        <v>0</v>
      </c>
      <c r="O14690" s="2">
        <v>0</v>
      </c>
      <c r="P14690" s="2">
        <v>0</v>
      </c>
      <c r="Q14690" s="2">
        <v>8.8677173913043479</v>
      </c>
      <c r="R14690" s="2">
        <v>0.21537222808870118</v>
      </c>
      <c r="S14690" s="2">
        <v>5.2795652173913048</v>
      </c>
      <c r="T14690" s="2">
        <v>6.1956521739130438E-2</v>
      </c>
      <c r="U14690" s="2">
        <v>0</v>
      </c>
      <c r="V14690" s="2">
        <v>0.12973072861668428</v>
      </c>
      <c r="W14690" s="2">
        <v>2.8875000000000011</v>
      </c>
      <c r="X14690" s="2">
        <v>4.6269565217391309</v>
      </c>
      <c r="Y14690" s="2">
        <v>0</v>
      </c>
      <c r="Z14690" s="2">
        <v>0.18250527983104545</v>
      </c>
      <c r="AA14690" s="2">
        <v>0</v>
      </c>
      <c r="AB14690" s="2">
        <v>0</v>
      </c>
      <c r="AC14690" s="2">
        <v>0</v>
      </c>
      <c r="AD14690" s="2">
        <v>0</v>
      </c>
      <c r="AE14690" s="2">
        <v>0</v>
      </c>
      <c r="AF14690" s="2">
        <v>0</v>
      </c>
      <c r="AG14690" s="2">
        <v>0.30434782608695654</v>
      </c>
      <c r="AH14690" t="s">
        <v>13079</v>
      </c>
      <c r="AI14690">
        <v>8</v>
      </c>
    </row>
    <row r="14691" spans="1:35" x14ac:dyDescent="0.35">
      <c r="A14691" t="s">
        <v>33591</v>
      </c>
      <c r="B14691" t="s">
        <v>27126</v>
      </c>
      <c r="C14691" t="s">
        <v>33257</v>
      </c>
      <c r="D14691" t="s">
        <v>35175</v>
      </c>
      <c r="E14691" s="2">
        <v>38.402173913043477</v>
      </c>
      <c r="F14691" s="2">
        <v>4.6956521739130439</v>
      </c>
      <c r="G14691" s="2">
        <v>0</v>
      </c>
      <c r="H14691" s="2">
        <v>0</v>
      </c>
      <c r="I14691" s="2">
        <v>0</v>
      </c>
      <c r="J14691" s="2">
        <v>0</v>
      </c>
      <c r="K14691" s="2">
        <v>0</v>
      </c>
      <c r="L14691" s="2">
        <v>0.58847826086956534</v>
      </c>
      <c r="M14691" s="2">
        <v>4.8125</v>
      </c>
      <c r="N14691" s="2">
        <v>0</v>
      </c>
      <c r="O14691" s="2">
        <v>0.12531842626662892</v>
      </c>
      <c r="P14691" s="2">
        <v>2.1467391304347827</v>
      </c>
      <c r="Q14691" s="2">
        <v>1.3777173913043479</v>
      </c>
      <c r="R14691" s="2">
        <v>9.1777526181715266E-2</v>
      </c>
      <c r="S14691" s="2">
        <v>1.15445652173913</v>
      </c>
      <c r="T14691" s="2">
        <v>5.0920652173913048</v>
      </c>
      <c r="U14691" s="2">
        <v>0</v>
      </c>
      <c r="V14691" s="2">
        <v>0.16266062836116615</v>
      </c>
      <c r="W14691" s="2">
        <v>4.1309782608695658</v>
      </c>
      <c r="X14691" s="2">
        <v>10.189456521739132</v>
      </c>
      <c r="Y14691" s="2">
        <v>0</v>
      </c>
      <c r="Z14691" s="2">
        <v>0.37290687800735922</v>
      </c>
      <c r="AA14691" s="2">
        <v>0</v>
      </c>
      <c r="AB14691" s="2">
        <v>0</v>
      </c>
      <c r="AC14691" s="2">
        <v>0</v>
      </c>
      <c r="AD14691" s="2">
        <v>0</v>
      </c>
      <c r="AE14691" s="2">
        <v>0</v>
      </c>
      <c r="AF14691" s="2">
        <v>0</v>
      </c>
      <c r="AG14691" s="2">
        <v>0</v>
      </c>
      <c r="AH14691" t="s">
        <v>13092</v>
      </c>
      <c r="AI14691">
        <v>8</v>
      </c>
    </row>
    <row r="14692" spans="1:35" x14ac:dyDescent="0.35">
      <c r="A14692" t="s">
        <v>33591</v>
      </c>
      <c r="B14692" t="s">
        <v>27116</v>
      </c>
      <c r="C14692" t="s">
        <v>33246</v>
      </c>
      <c r="D14692" t="s">
        <v>35174</v>
      </c>
      <c r="E14692" s="2">
        <v>144.4891304347826</v>
      </c>
      <c r="F14692" s="2">
        <v>4.7826086956521738</v>
      </c>
      <c r="G14692" s="2">
        <v>0</v>
      </c>
      <c r="H14692" s="2">
        <v>0</v>
      </c>
      <c r="I14692" s="2">
        <v>0</v>
      </c>
      <c r="J14692" s="2">
        <v>0</v>
      </c>
      <c r="K14692" s="2">
        <v>0</v>
      </c>
      <c r="L14692" s="2">
        <v>7.0728260869565194</v>
      </c>
      <c r="M14692" s="2">
        <v>15.010869565217391</v>
      </c>
      <c r="N14692" s="2">
        <v>0</v>
      </c>
      <c r="O14692" s="2">
        <v>0.10388926502670578</v>
      </c>
      <c r="P14692" s="2">
        <v>3.25</v>
      </c>
      <c r="Q14692" s="2">
        <v>28.864130434782609</v>
      </c>
      <c r="R14692" s="2">
        <v>0.22225983600391186</v>
      </c>
      <c r="S14692" s="2">
        <v>9.9243478260869598</v>
      </c>
      <c r="T14692" s="2">
        <v>10.798260869565215</v>
      </c>
      <c r="U14692" s="2">
        <v>0</v>
      </c>
      <c r="V14692" s="2">
        <v>0.14341984503121946</v>
      </c>
      <c r="W14692" s="2">
        <v>10.689456521739132</v>
      </c>
      <c r="X14692" s="2">
        <v>4.6621739130434792</v>
      </c>
      <c r="Y14692" s="2">
        <v>0</v>
      </c>
      <c r="Z14692" s="2">
        <v>0.10624764913864441</v>
      </c>
      <c r="AA14692" s="2">
        <v>0</v>
      </c>
      <c r="AB14692" s="2">
        <v>0</v>
      </c>
      <c r="AC14692" s="2">
        <v>0</v>
      </c>
      <c r="AD14692" s="2">
        <v>0</v>
      </c>
      <c r="AE14692" s="2">
        <v>0</v>
      </c>
      <c r="AF14692" s="2">
        <v>0</v>
      </c>
      <c r="AG14692" s="2">
        <v>0</v>
      </c>
      <c r="AH14692" t="s">
        <v>13082</v>
      </c>
      <c r="AI14692">
        <v>8</v>
      </c>
    </row>
    <row r="14693" spans="1:35" x14ac:dyDescent="0.35">
      <c r="A14693" t="s">
        <v>33591</v>
      </c>
      <c r="B14693" t="s">
        <v>27130</v>
      </c>
      <c r="C14693" t="s">
        <v>33259</v>
      </c>
      <c r="D14693" t="s">
        <v>33717</v>
      </c>
      <c r="E14693" s="2">
        <v>18.75</v>
      </c>
      <c r="F14693" s="2">
        <v>0</v>
      </c>
      <c r="G14693" s="2">
        <v>0.46739130434782611</v>
      </c>
      <c r="H14693" s="2">
        <v>0.13043478260869565</v>
      </c>
      <c r="I14693" s="2">
        <v>0</v>
      </c>
      <c r="J14693" s="2">
        <v>0</v>
      </c>
      <c r="K14693" s="2">
        <v>0</v>
      </c>
      <c r="L14693" s="2">
        <v>0</v>
      </c>
      <c r="M14693" s="2">
        <v>0</v>
      </c>
      <c r="N14693" s="2">
        <v>0</v>
      </c>
      <c r="O14693" s="2">
        <v>0</v>
      </c>
      <c r="P14693" s="2">
        <v>0</v>
      </c>
      <c r="Q14693" s="2">
        <v>5.3108695652173914</v>
      </c>
      <c r="R14693" s="2">
        <v>0.2832463768115942</v>
      </c>
      <c r="S14693" s="2">
        <v>0.15108695652173915</v>
      </c>
      <c r="T14693" s="2">
        <v>0</v>
      </c>
      <c r="U14693" s="2">
        <v>0</v>
      </c>
      <c r="V14693" s="2">
        <v>8.0579710144927548E-3</v>
      </c>
      <c r="W14693" s="2">
        <v>6.7391304347826073E-2</v>
      </c>
      <c r="X14693" s="2">
        <v>0.12391304347826085</v>
      </c>
      <c r="Y14693" s="2">
        <v>0</v>
      </c>
      <c r="Z14693" s="2">
        <v>1.0202898550724634E-2</v>
      </c>
      <c r="AA14693" s="2">
        <v>0</v>
      </c>
      <c r="AB14693" s="2">
        <v>0</v>
      </c>
      <c r="AC14693" s="2">
        <v>0</v>
      </c>
      <c r="AD14693" s="2">
        <v>0</v>
      </c>
      <c r="AE14693" s="2">
        <v>0</v>
      </c>
      <c r="AF14693" s="2">
        <v>0</v>
      </c>
      <c r="AG14693" s="2">
        <v>0</v>
      </c>
      <c r="AH14693" t="s">
        <v>13096</v>
      </c>
      <c r="AI14693">
        <v>8</v>
      </c>
    </row>
    <row r="14694" spans="1:35" x14ac:dyDescent="0.35">
      <c r="A14694" t="s">
        <v>33591</v>
      </c>
      <c r="B14694" t="s">
        <v>27119</v>
      </c>
      <c r="C14694" t="s">
        <v>28561</v>
      </c>
      <c r="D14694" t="s">
        <v>35178</v>
      </c>
      <c r="E14694" s="2">
        <v>43.065217391304351</v>
      </c>
      <c r="F14694" s="2">
        <v>5.1956521739130439</v>
      </c>
      <c r="G14694" s="2">
        <v>1.0163043478260869</v>
      </c>
      <c r="H14694" s="2">
        <v>0.52086956521739136</v>
      </c>
      <c r="I14694" s="2">
        <v>1.7119565217391304</v>
      </c>
      <c r="J14694" s="2">
        <v>0</v>
      </c>
      <c r="K14694" s="2">
        <v>5.0434782608695654</v>
      </c>
      <c r="L14694" s="2">
        <v>1.263586956521739</v>
      </c>
      <c r="M14694" s="2">
        <v>4.7127173913043476</v>
      </c>
      <c r="N14694" s="2">
        <v>0</v>
      </c>
      <c r="O14694" s="2">
        <v>0.10943210499747601</v>
      </c>
      <c r="P14694" s="2">
        <v>4.8269565217391301</v>
      </c>
      <c r="Q14694" s="2">
        <v>0</v>
      </c>
      <c r="R14694" s="2">
        <v>0.11208480565371023</v>
      </c>
      <c r="S14694" s="2">
        <v>4.2635869565217392</v>
      </c>
      <c r="T14694" s="2">
        <v>0</v>
      </c>
      <c r="U14694" s="2">
        <v>0</v>
      </c>
      <c r="V14694" s="2">
        <v>9.9003028773346796E-2</v>
      </c>
      <c r="W14694" s="2">
        <v>2.4565217391304346</v>
      </c>
      <c r="X14694" s="2">
        <v>3.4402173913043477</v>
      </c>
      <c r="Y14694" s="2">
        <v>0</v>
      </c>
      <c r="Z14694" s="2">
        <v>0.13692579505300351</v>
      </c>
      <c r="AA14694" s="2">
        <v>0</v>
      </c>
      <c r="AB14694" s="2">
        <v>0</v>
      </c>
      <c r="AC14694" s="2">
        <v>0</v>
      </c>
      <c r="AD14694" s="2">
        <v>0</v>
      </c>
      <c r="AE14694" s="2">
        <v>0</v>
      </c>
      <c r="AF14694" s="2">
        <v>0</v>
      </c>
      <c r="AG14694" s="2">
        <v>0</v>
      </c>
      <c r="AH14694" t="s">
        <v>13085</v>
      </c>
      <c r="AI14694">
        <v>8</v>
      </c>
    </row>
    <row r="14695" spans="1:35" x14ac:dyDescent="0.35">
      <c r="A14695" t="s">
        <v>33591</v>
      </c>
      <c r="B14695" t="s">
        <v>27129</v>
      </c>
      <c r="C14695" t="s">
        <v>33258</v>
      </c>
      <c r="D14695" t="s">
        <v>33717</v>
      </c>
      <c r="E14695" s="2">
        <v>19.391304347826086</v>
      </c>
      <c r="F14695" s="2">
        <v>1.7934782608695652</v>
      </c>
      <c r="G14695" s="2">
        <v>0.19565217391304349</v>
      </c>
      <c r="H14695" s="2">
        <v>2.4239130434782608</v>
      </c>
      <c r="I14695" s="2">
        <v>2.1413043478260869</v>
      </c>
      <c r="J14695" s="2">
        <v>0</v>
      </c>
      <c r="K14695" s="2">
        <v>0</v>
      </c>
      <c r="L14695" s="2">
        <v>0</v>
      </c>
      <c r="M14695" s="2">
        <v>4.4163043478260864</v>
      </c>
      <c r="N14695" s="2">
        <v>0</v>
      </c>
      <c r="O14695" s="2">
        <v>0.22774663677130044</v>
      </c>
      <c r="P14695" s="2">
        <v>11.082608695652175</v>
      </c>
      <c r="Q14695" s="2">
        <v>0.80978260869565222</v>
      </c>
      <c r="R14695" s="2">
        <v>0.61328475336322874</v>
      </c>
      <c r="S14695" s="2">
        <v>0</v>
      </c>
      <c r="T14695" s="2">
        <v>0</v>
      </c>
      <c r="U14695" s="2">
        <v>0</v>
      </c>
      <c r="V14695" s="2">
        <v>0</v>
      </c>
      <c r="W14695" s="2">
        <v>0</v>
      </c>
      <c r="X14695" s="2">
        <v>0</v>
      </c>
      <c r="Y14695" s="2">
        <v>0</v>
      </c>
      <c r="Z14695" s="2">
        <v>0</v>
      </c>
      <c r="AA14695" s="2">
        <v>0</v>
      </c>
      <c r="AB14695" s="2">
        <v>0</v>
      </c>
      <c r="AC14695" s="2">
        <v>0</v>
      </c>
      <c r="AD14695" s="2">
        <v>0</v>
      </c>
      <c r="AE14695" s="2">
        <v>0</v>
      </c>
      <c r="AF14695" s="2">
        <v>0</v>
      </c>
      <c r="AG14695" s="2">
        <v>0</v>
      </c>
      <c r="AH14695" t="s">
        <v>13095</v>
      </c>
      <c r="AI14695">
        <v>8</v>
      </c>
    </row>
    <row r="14696" spans="1:35" x14ac:dyDescent="0.35">
      <c r="A14696" t="s">
        <v>33591</v>
      </c>
      <c r="B14696" t="s">
        <v>27100</v>
      </c>
      <c r="C14696" t="s">
        <v>33242</v>
      </c>
      <c r="D14696" t="s">
        <v>35171</v>
      </c>
      <c r="E14696" s="2">
        <v>39.163043478260867</v>
      </c>
      <c r="F14696" s="2">
        <v>5.6521739130434785</v>
      </c>
      <c r="G14696" s="2">
        <v>0.14130434782608695</v>
      </c>
      <c r="H14696" s="2">
        <v>0.35869565217391303</v>
      </c>
      <c r="I14696" s="2">
        <v>0.76086956521739135</v>
      </c>
      <c r="J14696" s="2">
        <v>0</v>
      </c>
      <c r="K14696" s="2">
        <v>0</v>
      </c>
      <c r="L14696" s="2">
        <v>1.0869565217391304E-2</v>
      </c>
      <c r="M14696" s="2">
        <v>0</v>
      </c>
      <c r="N14696" s="2">
        <v>2.9211956521739131</v>
      </c>
      <c r="O14696" s="2">
        <v>7.4590618928670555E-2</v>
      </c>
      <c r="P14696" s="2">
        <v>6.0135869565217392</v>
      </c>
      <c r="Q14696" s="2">
        <v>4.8179347826086953</v>
      </c>
      <c r="R14696" s="2">
        <v>0.2765750763252845</v>
      </c>
      <c r="S14696" s="2">
        <v>0.31521739130434784</v>
      </c>
      <c r="T14696" s="2">
        <v>0</v>
      </c>
      <c r="U14696" s="2">
        <v>0</v>
      </c>
      <c r="V14696" s="2">
        <v>8.0488481820704984E-3</v>
      </c>
      <c r="W14696" s="2">
        <v>0.99456521739130432</v>
      </c>
      <c r="X14696" s="2">
        <v>0</v>
      </c>
      <c r="Y14696" s="2">
        <v>0</v>
      </c>
      <c r="Z14696" s="2">
        <v>2.5395503746877601E-2</v>
      </c>
      <c r="AA14696" s="2">
        <v>0</v>
      </c>
      <c r="AB14696" s="2">
        <v>0</v>
      </c>
      <c r="AC14696" s="2">
        <v>0</v>
      </c>
      <c r="AD14696" s="2">
        <v>0</v>
      </c>
      <c r="AE14696" s="2">
        <v>0</v>
      </c>
      <c r="AF14696" s="2">
        <v>0</v>
      </c>
      <c r="AG14696" s="2">
        <v>0</v>
      </c>
      <c r="AH14696" t="s">
        <v>13065</v>
      </c>
      <c r="AI14696">
        <v>8</v>
      </c>
    </row>
    <row r="14697" spans="1:35" x14ac:dyDescent="0.35">
      <c r="A14697" t="s">
        <v>33591</v>
      </c>
      <c r="B14697" t="s">
        <v>27102</v>
      </c>
      <c r="C14697" t="s">
        <v>33244</v>
      </c>
      <c r="D14697" t="s">
        <v>34214</v>
      </c>
      <c r="E14697" s="2">
        <v>106.32608695652173</v>
      </c>
      <c r="F14697" s="2">
        <v>5.4782608695652177</v>
      </c>
      <c r="G14697" s="2">
        <v>0.52989130434782605</v>
      </c>
      <c r="H14697" s="2">
        <v>0.46923913043478255</v>
      </c>
      <c r="I14697" s="2">
        <v>4.7826086956521738</v>
      </c>
      <c r="J14697" s="2">
        <v>0</v>
      </c>
      <c r="K14697" s="2">
        <v>11.304347826086957</v>
      </c>
      <c r="L14697" s="2">
        <v>4.6847826086956523</v>
      </c>
      <c r="M14697" s="2">
        <v>9.4891304347826093</v>
      </c>
      <c r="N14697" s="2">
        <v>7.5027173913043477</v>
      </c>
      <c r="O14697" s="2">
        <v>0.15980883254958086</v>
      </c>
      <c r="P14697" s="2">
        <v>0.47282608695652173</v>
      </c>
      <c r="Q14697" s="2">
        <v>18.926630434782609</v>
      </c>
      <c r="R14697" s="2">
        <v>0.18245246370885301</v>
      </c>
      <c r="S14697" s="2">
        <v>4.4483695652173916</v>
      </c>
      <c r="T14697" s="2">
        <v>5.75</v>
      </c>
      <c r="U14697" s="2">
        <v>0</v>
      </c>
      <c r="V14697" s="2">
        <v>9.5915968104682073E-2</v>
      </c>
      <c r="W14697" s="2">
        <v>6.8532608695652177</v>
      </c>
      <c r="X14697" s="2">
        <v>2.2092391304347827</v>
      </c>
      <c r="Y14697" s="2">
        <v>4.8288043478260869</v>
      </c>
      <c r="Z14697" s="2">
        <v>0.13064812921692906</v>
      </c>
      <c r="AA14697" s="2">
        <v>0</v>
      </c>
      <c r="AB14697" s="2">
        <v>0</v>
      </c>
      <c r="AC14697" s="2">
        <v>10.665760869565217</v>
      </c>
      <c r="AD14697" s="2">
        <v>0</v>
      </c>
      <c r="AE14697" s="2">
        <v>0</v>
      </c>
      <c r="AF14697" s="2">
        <v>0</v>
      </c>
      <c r="AG14697" s="2">
        <v>0</v>
      </c>
      <c r="AH14697" t="s">
        <v>13067</v>
      </c>
      <c r="AI14697">
        <v>8</v>
      </c>
    </row>
    <row r="14698" spans="1:35" x14ac:dyDescent="0.35">
      <c r="A14698" t="s">
        <v>33591</v>
      </c>
      <c r="B14698" t="s">
        <v>27123</v>
      </c>
      <c r="C14698" t="s">
        <v>33256</v>
      </c>
      <c r="D14698" t="s">
        <v>35180</v>
      </c>
      <c r="E14698" s="2">
        <v>45.989130434782609</v>
      </c>
      <c r="F14698" s="2">
        <v>4.8532608695652177</v>
      </c>
      <c r="G14698" s="2">
        <v>0</v>
      </c>
      <c r="H14698" s="2">
        <v>0</v>
      </c>
      <c r="I14698" s="2">
        <v>0</v>
      </c>
      <c r="J14698" s="2">
        <v>0</v>
      </c>
      <c r="K14698" s="2">
        <v>0</v>
      </c>
      <c r="L14698" s="2">
        <v>0</v>
      </c>
      <c r="M14698" s="2">
        <v>0</v>
      </c>
      <c r="N14698" s="2">
        <v>0</v>
      </c>
      <c r="O14698" s="2">
        <v>0</v>
      </c>
      <c r="P14698" s="2">
        <v>0</v>
      </c>
      <c r="Q14698" s="2">
        <v>0</v>
      </c>
      <c r="R14698" s="2">
        <v>0</v>
      </c>
      <c r="S14698" s="2">
        <v>3.2494565217391305</v>
      </c>
      <c r="T14698" s="2">
        <v>0</v>
      </c>
      <c r="U14698" s="2">
        <v>0</v>
      </c>
      <c r="V14698" s="2">
        <v>7.0657055069723473E-2</v>
      </c>
      <c r="W14698" s="2">
        <v>0.73206521739130426</v>
      </c>
      <c r="X14698" s="2">
        <v>2.7782608695652171</v>
      </c>
      <c r="Y14698" s="2">
        <v>0</v>
      </c>
      <c r="Z14698" s="2">
        <v>7.6329472937839746E-2</v>
      </c>
      <c r="AA14698" s="2">
        <v>0</v>
      </c>
      <c r="AB14698" s="2">
        <v>0</v>
      </c>
      <c r="AC14698" s="2">
        <v>0</v>
      </c>
      <c r="AD14698" s="2">
        <v>0</v>
      </c>
      <c r="AE14698" s="2">
        <v>0</v>
      </c>
      <c r="AF14698" s="2">
        <v>0</v>
      </c>
      <c r="AG14698" s="2">
        <v>0</v>
      </c>
      <c r="AH14698" t="s">
        <v>13089</v>
      </c>
      <c r="AI14698">
        <v>8</v>
      </c>
    </row>
    <row r="14699" spans="1:35" x14ac:dyDescent="0.35">
      <c r="A14699" t="s">
        <v>33591</v>
      </c>
      <c r="B14699" t="s">
        <v>27103</v>
      </c>
      <c r="C14699" t="s">
        <v>33245</v>
      </c>
      <c r="D14699" t="s">
        <v>35173</v>
      </c>
      <c r="E14699" s="2">
        <v>38.663043478260867</v>
      </c>
      <c r="F14699" s="2">
        <v>0</v>
      </c>
      <c r="G14699" s="2">
        <v>0</v>
      </c>
      <c r="H14699" s="2">
        <v>0</v>
      </c>
      <c r="I14699" s="2">
        <v>0</v>
      </c>
      <c r="J14699" s="2">
        <v>0</v>
      </c>
      <c r="K14699" s="2">
        <v>0</v>
      </c>
      <c r="L14699" s="2">
        <v>0</v>
      </c>
      <c r="M14699" s="2">
        <v>4.8982608695652177</v>
      </c>
      <c r="N14699" s="2">
        <v>0</v>
      </c>
      <c r="O14699" s="2">
        <v>0.12669103176834412</v>
      </c>
      <c r="P14699" s="2">
        <v>0</v>
      </c>
      <c r="Q14699" s="2">
        <v>0</v>
      </c>
      <c r="R14699" s="2">
        <v>0</v>
      </c>
      <c r="S14699" s="2">
        <v>0</v>
      </c>
      <c r="T14699" s="2">
        <v>0</v>
      </c>
      <c r="U14699" s="2">
        <v>0</v>
      </c>
      <c r="V14699" s="2">
        <v>0</v>
      </c>
      <c r="W14699" s="2">
        <v>0</v>
      </c>
      <c r="X14699" s="2">
        <v>0</v>
      </c>
      <c r="Y14699" s="2">
        <v>0</v>
      </c>
      <c r="Z14699" s="2">
        <v>0</v>
      </c>
      <c r="AA14699" s="2">
        <v>0</v>
      </c>
      <c r="AB14699" s="2">
        <v>0</v>
      </c>
      <c r="AC14699" s="2">
        <v>0</v>
      </c>
      <c r="AD14699" s="2">
        <v>28.655217391304351</v>
      </c>
      <c r="AE14699" s="2">
        <v>0</v>
      </c>
      <c r="AF14699" s="2">
        <v>0</v>
      </c>
      <c r="AG14699" s="2">
        <v>0</v>
      </c>
      <c r="AH14699" t="s">
        <v>13068</v>
      </c>
      <c r="AI14699">
        <v>8</v>
      </c>
    </row>
    <row r="14700" spans="1:35" x14ac:dyDescent="0.35">
      <c r="A14700" t="s">
        <v>33591</v>
      </c>
      <c r="B14700" t="s">
        <v>15880</v>
      </c>
      <c r="C14700" t="s">
        <v>28717</v>
      </c>
      <c r="D14700" t="s">
        <v>34189</v>
      </c>
      <c r="E14700" s="2">
        <v>61.695652173913047</v>
      </c>
      <c r="F14700" s="2">
        <v>5.6521739130434785</v>
      </c>
      <c r="G14700" s="2">
        <v>0.30978260869565216</v>
      </c>
      <c r="H14700" s="2">
        <v>0</v>
      </c>
      <c r="I14700" s="2">
        <v>0.76119565217391305</v>
      </c>
      <c r="J14700" s="2">
        <v>0</v>
      </c>
      <c r="K14700" s="2">
        <v>0</v>
      </c>
      <c r="L14700" s="2">
        <v>3.746304347826086</v>
      </c>
      <c r="M14700" s="2">
        <v>5.0160869565217396</v>
      </c>
      <c r="N14700" s="2">
        <v>0</v>
      </c>
      <c r="O14700" s="2">
        <v>8.1303735024665258E-2</v>
      </c>
      <c r="P14700" s="2">
        <v>5.5973913043478252</v>
      </c>
      <c r="Q14700" s="2">
        <v>5.2456521739130437</v>
      </c>
      <c r="R14700" s="2">
        <v>0.17575052854122619</v>
      </c>
      <c r="S14700" s="2">
        <v>8.0323913043478257</v>
      </c>
      <c r="T14700" s="2">
        <v>0.15097826086956523</v>
      </c>
      <c r="U14700" s="2">
        <v>0</v>
      </c>
      <c r="V14700" s="2">
        <v>0.13264094432699081</v>
      </c>
      <c r="W14700" s="2">
        <v>4.0807608695652178</v>
      </c>
      <c r="X14700" s="2">
        <v>1.9001086956521736</v>
      </c>
      <c r="Y14700" s="2">
        <v>0</v>
      </c>
      <c r="Z14700" s="2">
        <v>9.6941508104298801E-2</v>
      </c>
      <c r="AA14700" s="2">
        <v>0</v>
      </c>
      <c r="AB14700" s="2">
        <v>0</v>
      </c>
      <c r="AC14700" s="2">
        <v>0</v>
      </c>
      <c r="AD14700" s="2">
        <v>0</v>
      </c>
      <c r="AE14700" s="2">
        <v>0</v>
      </c>
      <c r="AF14700" s="2">
        <v>0</v>
      </c>
      <c r="AG14700" s="2">
        <v>0</v>
      </c>
      <c r="AH14700" t="s">
        <v>13080</v>
      </c>
      <c r="AI14700">
        <v>8</v>
      </c>
    </row>
    <row r="14701" spans="1:35" x14ac:dyDescent="0.35">
      <c r="A14701" t="s">
        <v>33591</v>
      </c>
      <c r="B14701" t="s">
        <v>27112</v>
      </c>
      <c r="C14701" t="s">
        <v>33250</v>
      </c>
      <c r="D14701" t="s">
        <v>33787</v>
      </c>
      <c r="E14701" s="2">
        <v>46.021739130434781</v>
      </c>
      <c r="F14701" s="2">
        <v>5.6521739130434785</v>
      </c>
      <c r="G14701" s="2">
        <v>0</v>
      </c>
      <c r="H14701" s="2">
        <v>0</v>
      </c>
      <c r="I14701" s="2">
        <v>0</v>
      </c>
      <c r="J14701" s="2">
        <v>0</v>
      </c>
      <c r="K14701" s="2">
        <v>0</v>
      </c>
      <c r="L14701" s="2">
        <v>1.6559782608695655</v>
      </c>
      <c r="M14701" s="2">
        <v>4.9475000000000007</v>
      </c>
      <c r="N14701" s="2">
        <v>4.442717391304349</v>
      </c>
      <c r="O14701" s="2">
        <v>0.20403873405762879</v>
      </c>
      <c r="P14701" s="2">
        <v>0</v>
      </c>
      <c r="Q14701" s="2">
        <v>13.594782608695652</v>
      </c>
      <c r="R14701" s="2">
        <v>0.29539914974019843</v>
      </c>
      <c r="S14701" s="2">
        <v>4.0808695652173892</v>
      </c>
      <c r="T14701" s="2">
        <v>1.9352173913043478</v>
      </c>
      <c r="U14701" s="2">
        <v>0</v>
      </c>
      <c r="V14701" s="2">
        <v>0.1307227208313651</v>
      </c>
      <c r="W14701" s="2">
        <v>4.1359782608695648</v>
      </c>
      <c r="X14701" s="2">
        <v>4.2757608695652189</v>
      </c>
      <c r="Y14701" s="2">
        <v>0</v>
      </c>
      <c r="Z14701" s="2">
        <v>0.18277751535191311</v>
      </c>
      <c r="AA14701" s="2">
        <v>0</v>
      </c>
      <c r="AB14701" s="2">
        <v>0</v>
      </c>
      <c r="AC14701" s="2">
        <v>0</v>
      </c>
      <c r="AD14701" s="2">
        <v>0</v>
      </c>
      <c r="AE14701" s="2">
        <v>0</v>
      </c>
      <c r="AF14701" s="2">
        <v>0</v>
      </c>
      <c r="AG14701" s="2">
        <v>0</v>
      </c>
      <c r="AH14701" t="s">
        <v>13077</v>
      </c>
      <c r="AI14701">
        <v>8</v>
      </c>
    </row>
    <row r="14702" spans="1:35" x14ac:dyDescent="0.35">
      <c r="A14702" t="s">
        <v>33591</v>
      </c>
      <c r="B14702" t="s">
        <v>27109</v>
      </c>
      <c r="C14702" t="s">
        <v>31597</v>
      </c>
      <c r="D14702" t="s">
        <v>33787</v>
      </c>
      <c r="E14702" s="2">
        <v>59.532608695652172</v>
      </c>
      <c r="F14702" s="2">
        <v>5.5217391304347823</v>
      </c>
      <c r="G14702" s="2">
        <v>0</v>
      </c>
      <c r="H14702" s="2">
        <v>0</v>
      </c>
      <c r="I14702" s="2">
        <v>0</v>
      </c>
      <c r="J14702" s="2">
        <v>0</v>
      </c>
      <c r="K14702" s="2">
        <v>0</v>
      </c>
      <c r="L14702" s="2">
        <v>1.2058695652173914</v>
      </c>
      <c r="M14702" s="2">
        <v>4.9375</v>
      </c>
      <c r="N14702" s="2">
        <v>0</v>
      </c>
      <c r="O14702" s="2">
        <v>8.2937739638488231E-2</v>
      </c>
      <c r="P14702" s="2">
        <v>5.7065217391304346</v>
      </c>
      <c r="Q14702" s="2">
        <v>0</v>
      </c>
      <c r="R14702" s="2">
        <v>9.5855395289392006E-2</v>
      </c>
      <c r="S14702" s="2">
        <v>3.0018478260869572</v>
      </c>
      <c r="T14702" s="2">
        <v>3.8482608695652183</v>
      </c>
      <c r="U14702" s="2">
        <v>0</v>
      </c>
      <c r="V14702" s="2">
        <v>0.11506481650538619</v>
      </c>
      <c r="W14702" s="2">
        <v>4.6889130434782613</v>
      </c>
      <c r="X14702" s="2">
        <v>4.9746739130434783</v>
      </c>
      <c r="Y14702" s="2">
        <v>0</v>
      </c>
      <c r="Z14702" s="2">
        <v>0.16232426510863615</v>
      </c>
      <c r="AA14702" s="2">
        <v>0</v>
      </c>
      <c r="AB14702" s="2">
        <v>0</v>
      </c>
      <c r="AC14702" s="2">
        <v>0</v>
      </c>
      <c r="AD14702" s="2">
        <v>0</v>
      </c>
      <c r="AE14702" s="2">
        <v>0</v>
      </c>
      <c r="AF14702" s="2">
        <v>0</v>
      </c>
      <c r="AG14702" s="2">
        <v>0</v>
      </c>
      <c r="AH14702" t="s">
        <v>13074</v>
      </c>
      <c r="AI14702">
        <v>8</v>
      </c>
    </row>
    <row r="14703" spans="1:35" x14ac:dyDescent="0.35">
      <c r="A14703" t="s">
        <v>33591</v>
      </c>
      <c r="B14703" t="s">
        <v>27120</v>
      </c>
      <c r="C14703" t="s">
        <v>33254</v>
      </c>
      <c r="D14703" t="s">
        <v>35179</v>
      </c>
      <c r="E14703" s="2">
        <v>63.391304347826086</v>
      </c>
      <c r="F14703" s="2">
        <v>5.6521739130434785</v>
      </c>
      <c r="G14703" s="2">
        <v>6.5217391304347824E-2</v>
      </c>
      <c r="H14703" s="2">
        <v>0</v>
      </c>
      <c r="I14703" s="2">
        <v>5.843260869565218</v>
      </c>
      <c r="J14703" s="2">
        <v>0</v>
      </c>
      <c r="K14703" s="2">
        <v>0</v>
      </c>
      <c r="L14703" s="2">
        <v>0.31206521739130433</v>
      </c>
      <c r="M14703" s="2">
        <v>0</v>
      </c>
      <c r="N14703" s="2">
        <v>5.1481521739130445</v>
      </c>
      <c r="O14703" s="2">
        <v>8.1212277091906732E-2</v>
      </c>
      <c r="P14703" s="2">
        <v>5.5079347826086966</v>
      </c>
      <c r="Q14703" s="2">
        <v>5.5528260869565234</v>
      </c>
      <c r="R14703" s="2">
        <v>0.17448388203017837</v>
      </c>
      <c r="S14703" s="2">
        <v>0.84978260869565236</v>
      </c>
      <c r="T14703" s="2">
        <v>1.7245652173913044</v>
      </c>
      <c r="U14703" s="2">
        <v>0</v>
      </c>
      <c r="V14703" s="2">
        <v>4.061042524005487E-2</v>
      </c>
      <c r="W14703" s="2">
        <v>0.94771739130434784</v>
      </c>
      <c r="X14703" s="2">
        <v>5.0489130434782616</v>
      </c>
      <c r="Y14703" s="2">
        <v>0</v>
      </c>
      <c r="Z14703" s="2">
        <v>9.4597050754458178E-2</v>
      </c>
      <c r="AA14703" s="2">
        <v>0</v>
      </c>
      <c r="AB14703" s="2">
        <v>0</v>
      </c>
      <c r="AC14703" s="2">
        <v>0</v>
      </c>
      <c r="AD14703" s="2">
        <v>0</v>
      </c>
      <c r="AE14703" s="2">
        <v>0</v>
      </c>
      <c r="AF14703" s="2">
        <v>0</v>
      </c>
      <c r="AG14703" s="2">
        <v>0</v>
      </c>
      <c r="AH14703" t="s">
        <v>13086</v>
      </c>
      <c r="AI14703">
        <v>8</v>
      </c>
    </row>
    <row r="14704" spans="1:35" x14ac:dyDescent="0.35">
      <c r="A14704" t="s">
        <v>33591</v>
      </c>
      <c r="B14704" t="s">
        <v>27101</v>
      </c>
      <c r="C14704" t="s">
        <v>33243</v>
      </c>
      <c r="D14704" t="s">
        <v>35172</v>
      </c>
      <c r="E14704" s="2">
        <v>84.336956521739125</v>
      </c>
      <c r="F14704" s="2">
        <v>4.3016304347826084</v>
      </c>
      <c r="G14704" s="2">
        <v>0</v>
      </c>
      <c r="H14704" s="2">
        <v>0.25217391304347825</v>
      </c>
      <c r="I14704" s="2">
        <v>0.70380434782608692</v>
      </c>
      <c r="J14704" s="2">
        <v>0</v>
      </c>
      <c r="K14704" s="2">
        <v>0</v>
      </c>
      <c r="L14704" s="2">
        <v>0</v>
      </c>
      <c r="M14704" s="2">
        <v>4.5489130434782608</v>
      </c>
      <c r="N14704" s="2">
        <v>0</v>
      </c>
      <c r="O14704" s="2">
        <v>5.393736306225029E-2</v>
      </c>
      <c r="P14704" s="2">
        <v>4.3695652173913047</v>
      </c>
      <c r="Q14704" s="2">
        <v>13.461956521739131</v>
      </c>
      <c r="R14704" s="2">
        <v>0.21143188555226194</v>
      </c>
      <c r="S14704" s="2">
        <v>0.64945652173913049</v>
      </c>
      <c r="T14704" s="2">
        <v>0</v>
      </c>
      <c r="U14704" s="2">
        <v>0</v>
      </c>
      <c r="V14704" s="2">
        <v>7.7007346307513868E-3</v>
      </c>
      <c r="W14704" s="2">
        <v>0.25815217391304346</v>
      </c>
      <c r="X14704" s="2">
        <v>0.60597826086956519</v>
      </c>
      <c r="Y14704" s="2">
        <v>0</v>
      </c>
      <c r="Z14704" s="2">
        <v>1.024616574300812E-2</v>
      </c>
      <c r="AA14704" s="2">
        <v>0</v>
      </c>
      <c r="AB14704" s="2">
        <v>0</v>
      </c>
      <c r="AC14704" s="2">
        <v>0</v>
      </c>
      <c r="AD14704" s="2">
        <v>1.3342391304347827</v>
      </c>
      <c r="AE14704" s="2">
        <v>0</v>
      </c>
      <c r="AF14704" s="2">
        <v>0</v>
      </c>
      <c r="AG14704" s="2">
        <v>0</v>
      </c>
      <c r="AH14704" t="s">
        <v>13066</v>
      </c>
      <c r="AI14704">
        <v>8</v>
      </c>
    </row>
  </sheetData>
  <pageMargins left="0.7" right="0.7" top="0.75" bottom="0.75" header="0.3" footer="0.3"/>
  <pageSetup orientation="portrait" horizontalDpi="1200" verticalDpi="1200" r:id="rId1"/>
  <ignoredErrors>
    <ignoredError sqref="AH2:AH14704" numberStoredAsText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8925B-3E77-4771-9750-A0A8789884C3}">
  <dimension ref="B2:D28"/>
  <sheetViews>
    <sheetView zoomScale="70" zoomScaleNormal="70" workbookViewId="0"/>
  </sheetViews>
  <sheetFormatPr defaultColWidth="8.81640625" defaultRowHeight="15.5" x14ac:dyDescent="0.35"/>
  <cols>
    <col min="1" max="1" width="100.1796875" style="3" customWidth="1"/>
    <col min="2" max="2" width="4.1796875" style="3" customWidth="1"/>
    <col min="3" max="3" width="21.54296875" style="3" customWidth="1"/>
    <col min="4" max="4" width="66.81640625" style="3" customWidth="1"/>
    <col min="5" max="16384" width="8.81640625" style="3"/>
  </cols>
  <sheetData>
    <row r="2" spans="2:4" ht="23.5" x14ac:dyDescent="0.55000000000000004">
      <c r="C2" s="4" t="s">
        <v>35265</v>
      </c>
      <c r="D2" s="5"/>
    </row>
    <row r="3" spans="2:4" x14ac:dyDescent="0.35">
      <c r="C3" s="6" t="s">
        <v>35266</v>
      </c>
      <c r="D3" s="7" t="s">
        <v>35267</v>
      </c>
    </row>
    <row r="4" spans="2:4" x14ac:dyDescent="0.35">
      <c r="C4" s="8" t="s">
        <v>35268</v>
      </c>
      <c r="D4" s="9" t="s">
        <v>35269</v>
      </c>
    </row>
    <row r="5" spans="2:4" x14ac:dyDescent="0.35">
      <c r="C5" s="8" t="s">
        <v>35270</v>
      </c>
      <c r="D5" s="9" t="s">
        <v>35271</v>
      </c>
    </row>
    <row r="6" spans="2:4" ht="15.65" customHeight="1" x14ac:dyDescent="0.35">
      <c r="C6" s="8" t="s">
        <v>35272</v>
      </c>
      <c r="D6" s="9" t="s">
        <v>35273</v>
      </c>
    </row>
    <row r="7" spans="2:4" ht="15.65" customHeight="1" x14ac:dyDescent="0.35">
      <c r="C7" s="8" t="s">
        <v>35274</v>
      </c>
      <c r="D7" s="9" t="s">
        <v>35275</v>
      </c>
    </row>
    <row r="8" spans="2:4" x14ac:dyDescent="0.35">
      <c r="C8" s="8" t="s">
        <v>35276</v>
      </c>
      <c r="D8" s="9" t="s">
        <v>35277</v>
      </c>
    </row>
    <row r="9" spans="2:4" x14ac:dyDescent="0.35">
      <c r="C9" s="10" t="s">
        <v>35278</v>
      </c>
      <c r="D9" s="8" t="s">
        <v>35279</v>
      </c>
    </row>
    <row r="10" spans="2:4" x14ac:dyDescent="0.35">
      <c r="B10" s="11"/>
      <c r="C10" s="8" t="s">
        <v>35280</v>
      </c>
      <c r="D10" s="9" t="s">
        <v>35281</v>
      </c>
    </row>
    <row r="11" spans="2:4" x14ac:dyDescent="0.35">
      <c r="C11" s="8" t="s">
        <v>33578</v>
      </c>
      <c r="D11" s="9" t="s">
        <v>35282</v>
      </c>
    </row>
    <row r="12" spans="2:4" x14ac:dyDescent="0.35">
      <c r="C12" s="8" t="s">
        <v>35283</v>
      </c>
      <c r="D12" s="9" t="s">
        <v>35284</v>
      </c>
    </row>
    <row r="13" spans="2:4" x14ac:dyDescent="0.35">
      <c r="C13" s="8" t="s">
        <v>35280</v>
      </c>
      <c r="D13" s="9" t="s">
        <v>35281</v>
      </c>
    </row>
    <row r="14" spans="2:4" x14ac:dyDescent="0.35">
      <c r="C14" s="8" t="s">
        <v>33578</v>
      </c>
      <c r="D14" s="9" t="s">
        <v>35285</v>
      </c>
    </row>
    <row r="15" spans="2:4" x14ac:dyDescent="0.35">
      <c r="C15" s="12" t="s">
        <v>35283</v>
      </c>
      <c r="D15" s="13" t="s">
        <v>35284</v>
      </c>
    </row>
    <row r="17" spans="3:4" ht="23.5" x14ac:dyDescent="0.55000000000000004">
      <c r="C17" s="4" t="s">
        <v>35286</v>
      </c>
      <c r="D17" s="5"/>
    </row>
    <row r="18" spans="3:4" x14ac:dyDescent="0.35">
      <c r="C18" s="8" t="s">
        <v>35268</v>
      </c>
      <c r="D18" s="9" t="s">
        <v>35287</v>
      </c>
    </row>
    <row r="19" spans="3:4" x14ac:dyDescent="0.35">
      <c r="C19" s="8" t="s">
        <v>35288</v>
      </c>
      <c r="D19" s="9" t="s">
        <v>35289</v>
      </c>
    </row>
    <row r="20" spans="3:4" x14ac:dyDescent="0.35">
      <c r="C20" s="10" t="s">
        <v>35290</v>
      </c>
      <c r="D20" s="8" t="s">
        <v>35291</v>
      </c>
    </row>
    <row r="21" spans="3:4" x14ac:dyDescent="0.35">
      <c r="C21" s="8" t="s">
        <v>35292</v>
      </c>
      <c r="D21" s="9" t="s">
        <v>35293</v>
      </c>
    </row>
    <row r="22" spans="3:4" x14ac:dyDescent="0.35">
      <c r="C22" s="8" t="s">
        <v>35294</v>
      </c>
      <c r="D22" s="9" t="s">
        <v>35295</v>
      </c>
    </row>
    <row r="23" spans="3:4" x14ac:dyDescent="0.35">
      <c r="C23" s="8" t="s">
        <v>35296</v>
      </c>
      <c r="D23" s="9" t="s">
        <v>35297</v>
      </c>
    </row>
    <row r="24" spans="3:4" x14ac:dyDescent="0.35">
      <c r="C24" s="8" t="s">
        <v>35298</v>
      </c>
      <c r="D24" s="9" t="s">
        <v>35299</v>
      </c>
    </row>
    <row r="25" spans="3:4" x14ac:dyDescent="0.35">
      <c r="C25" s="8" t="s">
        <v>35300</v>
      </c>
      <c r="D25" s="9" t="s">
        <v>35301</v>
      </c>
    </row>
    <row r="26" spans="3:4" x14ac:dyDescent="0.35">
      <c r="C26" s="8" t="s">
        <v>35294</v>
      </c>
      <c r="D26" s="9" t="s">
        <v>35295</v>
      </c>
    </row>
    <row r="27" spans="3:4" x14ac:dyDescent="0.35">
      <c r="C27" s="8" t="s">
        <v>35296</v>
      </c>
      <c r="D27" s="9" t="s">
        <v>35297</v>
      </c>
    </row>
    <row r="28" spans="3:4" x14ac:dyDescent="0.35">
      <c r="C28" s="12" t="s">
        <v>35298</v>
      </c>
      <c r="D28" s="13" t="s">
        <v>352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B h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g X B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w Y V Y o i k e 4 D g A A A B E A A A A T A B w A R m 9 y b X V s Y X M v U 2 V j d G l v b j E u b S C i G A A o o B Q A A A A A A A A A A A A A A A A A A A A A A A A A A A A r T k 0 u y c z P U w i G 0 I b W A F B L A Q I t A B Q A A g A I A I F w Y V a N m H I o p A A A A P Y A A A A S A A A A A A A A A A A A A A A A A A A A A A B D b 2 5 m a W c v U G F j a 2 F n Z S 5 4 b W x Q S w E C L Q A U A A I A C A C B c G F W D 8 r p q 6 Q A A A D p A A A A E w A A A A A A A A A A A A A A A A D w A A A A W 0 N v b n R l b n R f V H l w Z X N d L n h t b F B L A Q I t A B Q A A g A I A I F w Y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C I / Y H r 5 I 3 T 7 s x G L 7 A V m h x A A A A A A I A A A A A A B B m A A A A A Q A A I A A A A P 1 J N Z s N r 5 J O 8 w 0 R Q b H V V v i 0 g b L p 5 L T N 6 g J K K r Z C P p Y d A A A A A A 6 A A A A A A g A A I A A A A P f r c g H z w A y D D N U Q L Z Y H 6 5 8 Z I w u X X / K F p 7 d x Y I J U W i w / U A A A A J Q n r 7 w k q s w O U I 7 M L 4 c K / l f y R 9 w y T Y P E j D x Z 1 T R j O H l j C O K E v 4 Q q T e d b E d z P o y P U c s Z N 0 u E 9 F z y p f p K z Y s k t g C b o B 6 3 + 4 d y + L l u A F g 4 9 k B K 2 Q A A A A N G X E 5 S r 6 + K r N Q 5 s N L 6 i S 9 D u 0 g 3 p 1 1 E l D S n J 2 s d k o Z C K W / 2 y t Z m f Z a 8 q f J K r L 8 W A E t x 2 D U i r t 9 0 o 1 N 4 I D R n i w g 8 = < / D a t a M a s h u p > 
</file>

<file path=customXml/itemProps1.xml><?xml version="1.0" encoding="utf-8"?>
<ds:datastoreItem xmlns:ds="http://schemas.openxmlformats.org/officeDocument/2006/customXml" ds:itemID="{B3E237EF-63E8-4FAC-81AA-919CB1243B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on-Nurse</vt:lpstr>
      <vt:lpstr>Notes &amp; 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23-01-30T20:15:24Z</dcterms:created>
  <dcterms:modified xsi:type="dcterms:W3CDTF">2023-07-13T15:51:05Z</dcterms:modified>
</cp:coreProperties>
</file>